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QkbWEtz27W+Sa9LPuM1k+s5wx8iO+7/EdPeWDjNFZCLtO2PJyxNrPihWV70EIvRv395k0GmeYKUb8ac2daxTCg==" saltValue="Dn9/+15+QzsLQLvvVGseD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1986</v>
      </c>
      <c r="B1" s="2793" t="s">
        <v>1983</v>
      </c>
      <c r="C1" s="2794"/>
      <c r="D1" s="2793" t="s">
        <v>1988</v>
      </c>
      <c r="E1" s="2795"/>
      <c r="F1" s="1042" t="s">
        <v>1987</v>
      </c>
    </row>
    <row r="2" spans="1:10">
      <c r="A2" s="1043" t="s">
        <v>1980</v>
      </c>
      <c r="B2" s="1043" t="s">
        <v>1981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1982</v>
      </c>
      <c r="C3" s="1047">
        <v>38695544.340000004</v>
      </c>
      <c r="D3" s="2929">
        <v>13817165.849999994</v>
      </c>
      <c r="E3" s="2930">
        <v>42367</v>
      </c>
      <c r="F3" s="1046">
        <v>42334</v>
      </c>
      <c r="J3" s="1044"/>
    </row>
    <row r="4" spans="1:10">
      <c r="A4" s="1043" t="s">
        <v>1981</v>
      </c>
      <c r="B4" s="1043" t="s">
        <v>1982</v>
      </c>
      <c r="C4" s="353">
        <v>52512710.189999998</v>
      </c>
      <c r="D4" s="2928"/>
      <c r="E4" s="2931"/>
    </row>
    <row r="5" spans="1:10">
      <c r="A5" s="1045"/>
      <c r="B5" s="1045" t="s">
        <v>1984</v>
      </c>
      <c r="C5" s="1047">
        <v>52109448.479999997</v>
      </c>
      <c r="D5" s="2927">
        <v>-180763.25999999791</v>
      </c>
      <c r="E5" s="2925">
        <v>42394</v>
      </c>
      <c r="F5" s="1046">
        <v>42367</v>
      </c>
    </row>
    <row r="6" spans="1:10">
      <c r="A6" s="1043" t="s">
        <v>1982</v>
      </c>
      <c r="B6" s="1043" t="s">
        <v>1984</v>
      </c>
      <c r="C6" s="353">
        <v>51928685.219999999</v>
      </c>
      <c r="D6" s="2928"/>
      <c r="E6" s="2931"/>
    </row>
    <row r="7" spans="1:10">
      <c r="A7" s="1045"/>
      <c r="B7" s="1045" t="s">
        <v>1985</v>
      </c>
      <c r="C7" s="1047">
        <v>51508051.189999998</v>
      </c>
      <c r="D7" s="2927">
        <v>12729794.690000005</v>
      </c>
      <c r="E7" s="2925">
        <v>42425</v>
      </c>
      <c r="F7" s="1046">
        <v>42396</v>
      </c>
    </row>
    <row r="8" spans="1:10">
      <c r="A8" s="1043" t="s">
        <v>1984</v>
      </c>
      <c r="B8" s="1043" t="s">
        <v>1985</v>
      </c>
      <c r="C8" s="353">
        <v>64237845.880000003</v>
      </c>
      <c r="D8" s="2928"/>
      <c r="E8" s="2926"/>
    </row>
    <row r="9" spans="1:10">
      <c r="A9" s="1045"/>
      <c r="B9" s="1045" t="s">
        <v>2013</v>
      </c>
      <c r="C9" s="1047">
        <v>63576667.5</v>
      </c>
      <c r="D9" s="2927">
        <v>5500099.7099999934</v>
      </c>
      <c r="E9" s="2925">
        <v>42458</v>
      </c>
      <c r="F9" s="1046">
        <v>42429</v>
      </c>
    </row>
    <row r="10" spans="1:10">
      <c r="A10" s="1043" t="s">
        <v>1985</v>
      </c>
      <c r="B10" s="1043" t="s">
        <v>2013</v>
      </c>
      <c r="C10" s="1044">
        <v>69076767.209999993</v>
      </c>
      <c r="D10" s="2928"/>
      <c r="E10" s="2926"/>
    </row>
    <row r="11" spans="1:10">
      <c r="A11" s="1045"/>
      <c r="B11" s="1045" t="s">
        <v>2053</v>
      </c>
      <c r="C11" s="1133">
        <v>68438116.209999993</v>
      </c>
      <c r="D11" s="2927">
        <v>-48521149.919999994</v>
      </c>
      <c r="E11" s="2925">
        <v>42485</v>
      </c>
      <c r="F11" s="1046">
        <v>42458</v>
      </c>
    </row>
    <row r="12" spans="1:10">
      <c r="A12" s="1043" t="s">
        <v>2013</v>
      </c>
      <c r="B12" s="1043" t="s">
        <v>2053</v>
      </c>
      <c r="C12" s="1044">
        <v>19916966.289999999</v>
      </c>
      <c r="D12" s="2928"/>
      <c r="E12" s="2926"/>
    </row>
    <row r="13" spans="1:10">
      <c r="A13" s="1045"/>
      <c r="B13" s="1045" t="s">
        <v>2055</v>
      </c>
      <c r="C13" s="1133">
        <v>19351236.760000002</v>
      </c>
      <c r="D13" s="2927">
        <v>10544066.880000003</v>
      </c>
      <c r="E13" s="2925">
        <v>42515</v>
      </c>
      <c r="F13" s="1046">
        <v>42487</v>
      </c>
    </row>
    <row r="14" spans="1:10">
      <c r="A14" s="1043" t="s">
        <v>2053</v>
      </c>
      <c r="B14" s="1043" t="s">
        <v>2055</v>
      </c>
      <c r="C14" s="1044">
        <v>29895303.640000004</v>
      </c>
      <c r="D14" s="2928"/>
      <c r="E14" s="2926"/>
    </row>
    <row r="15" spans="1:10">
      <c r="A15" s="1045"/>
      <c r="B15" s="1045" t="s">
        <v>2067</v>
      </c>
      <c r="C15" s="1133">
        <v>29590291.059999999</v>
      </c>
      <c r="D15" s="2927">
        <v>7793965.5800000019</v>
      </c>
      <c r="E15" s="2925">
        <v>42548</v>
      </c>
      <c r="F15" s="1046">
        <v>42517</v>
      </c>
    </row>
    <row r="16" spans="1:10">
      <c r="A16" s="1043" t="s">
        <v>2055</v>
      </c>
      <c r="B16" s="1043" t="s">
        <v>2067</v>
      </c>
      <c r="C16" s="1044">
        <v>37384256.640000001</v>
      </c>
      <c r="D16" s="2928"/>
      <c r="E16" s="2926"/>
    </row>
    <row r="17" spans="1:7">
      <c r="A17" s="1045"/>
      <c r="B17" s="1045" t="s">
        <v>2117</v>
      </c>
      <c r="C17" s="1133">
        <v>37121266.25</v>
      </c>
      <c r="D17" s="2927">
        <v>7031667.3800000027</v>
      </c>
      <c r="E17" s="2925">
        <v>42576</v>
      </c>
      <c r="F17" s="1046">
        <v>42550</v>
      </c>
    </row>
    <row r="18" spans="1:7">
      <c r="A18" s="1043" t="s">
        <v>2067</v>
      </c>
      <c r="B18" s="1043" t="s">
        <v>2117</v>
      </c>
      <c r="C18" s="1044">
        <v>44152933.630000003</v>
      </c>
      <c r="D18" s="2928"/>
      <c r="E18" s="2926"/>
    </row>
    <row r="19" spans="1:7">
      <c r="A19" s="1045"/>
      <c r="B19" s="1045" t="s">
        <v>2163</v>
      </c>
      <c r="C19" s="1133">
        <v>43884174.530000001</v>
      </c>
      <c r="D19" s="2927">
        <v>7741524.5899999961</v>
      </c>
      <c r="E19" s="2925">
        <v>42607</v>
      </c>
      <c r="F19" s="1046">
        <v>42578</v>
      </c>
    </row>
    <row r="20" spans="1:7">
      <c r="A20" s="1043" t="s">
        <v>2117</v>
      </c>
      <c r="B20" s="1043" t="s">
        <v>2163</v>
      </c>
      <c r="C20" s="1044">
        <v>51625699.119999997</v>
      </c>
      <c r="D20" s="2928"/>
      <c r="E20" s="2926"/>
    </row>
    <row r="21" spans="1:7">
      <c r="A21" s="1045"/>
      <c r="B21" s="1045" t="s">
        <v>2192</v>
      </c>
      <c r="C21" s="1133">
        <v>51336638.649999999</v>
      </c>
      <c r="D21" s="2927">
        <v>-99874.219999998808</v>
      </c>
      <c r="E21" s="2925">
        <v>42639</v>
      </c>
      <c r="F21" s="1046">
        <v>42611</v>
      </c>
    </row>
    <row r="22" spans="1:7">
      <c r="A22" s="1043" t="s">
        <v>2163</v>
      </c>
      <c r="B22" s="1043" t="s">
        <v>2192</v>
      </c>
      <c r="C22" s="1044">
        <v>51236764.43</v>
      </c>
      <c r="D22" s="2928"/>
      <c r="E22" s="2926"/>
      <c r="F22" s="1040"/>
    </row>
    <row r="23" spans="1:7" ht="13">
      <c r="A23" s="1045"/>
      <c r="B23" s="1045" t="s">
        <v>2193</v>
      </c>
      <c r="C23" s="1133">
        <v>50918457.259999998</v>
      </c>
      <c r="D23" s="2927">
        <v>-50918457.259999998</v>
      </c>
      <c r="E23" s="2925">
        <v>42668</v>
      </c>
      <c r="F23" s="1046">
        <v>42641</v>
      </c>
      <c r="G23" s="342" t="s">
        <v>2194</v>
      </c>
    </row>
    <row r="24" spans="1:7">
      <c r="A24" s="1043" t="s">
        <v>2192</v>
      </c>
      <c r="B24" s="1043" t="s">
        <v>2193</v>
      </c>
      <c r="D24" s="2928"/>
      <c r="E24" s="2926"/>
    </row>
    <row r="25" spans="1:7">
      <c r="A25" s="1045"/>
      <c r="B25" s="1045"/>
      <c r="C25" s="1133"/>
      <c r="D25" s="2927">
        <v>0</v>
      </c>
      <c r="E25" s="2925"/>
      <c r="F25" s="1046">
        <v>42670</v>
      </c>
    </row>
    <row r="26" spans="1:7">
      <c r="A26" s="1043"/>
      <c r="B26" s="1043"/>
      <c r="D26" s="2928"/>
      <c r="E26" s="2926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iTKO3hHt4ULMNtYtE5iBRMNQ2+OldTTZrz1cI8YTHhFYBSF+1fYGKXbdKnJ47scsUxBAxdgiep3qjNkZFquGUg==" saltValue="UAzVj8ETSdtXi2zM786mmA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65"/>
      <c r="F1" s="984"/>
      <c r="G1" s="2666"/>
      <c r="H1" s="984"/>
      <c r="I1" s="983"/>
      <c r="J1" s="983"/>
      <c r="K1" s="985"/>
      <c r="L1" s="985"/>
      <c r="M1" s="985"/>
      <c r="N1" s="2667"/>
      <c r="O1" s="985"/>
      <c r="P1" s="985"/>
      <c r="Q1" s="985"/>
      <c r="R1" s="985"/>
      <c r="S1" s="985"/>
      <c r="T1" s="985"/>
      <c r="U1" s="985"/>
      <c r="V1" s="2667"/>
      <c r="W1" s="985"/>
      <c r="X1" s="985"/>
      <c r="Y1" s="985"/>
      <c r="Z1" s="985" t="s">
        <v>4489</v>
      </c>
    </row>
    <row r="2" spans="1:32" ht="13">
      <c r="A2" s="983"/>
      <c r="B2" s="983"/>
      <c r="C2" s="983"/>
      <c r="D2" s="983"/>
      <c r="E2" s="2665"/>
      <c r="F2" s="984"/>
      <c r="G2" s="2666"/>
      <c r="H2" s="984"/>
      <c r="I2" s="983"/>
      <c r="J2" s="983"/>
      <c r="K2" s="985"/>
      <c r="L2" s="985"/>
      <c r="M2" s="985"/>
      <c r="N2" s="2667"/>
      <c r="O2" s="985"/>
      <c r="P2" s="985"/>
      <c r="Q2" s="985"/>
      <c r="R2" s="985"/>
      <c r="S2" s="985"/>
      <c r="T2" s="985"/>
      <c r="U2" s="985"/>
      <c r="V2" s="2667"/>
      <c r="W2" s="985"/>
      <c r="X2" s="985"/>
      <c r="Y2" s="985"/>
      <c r="Z2" s="985" t="s">
        <v>4593</v>
      </c>
    </row>
    <row r="3" spans="1:32" ht="13">
      <c r="A3" s="983"/>
      <c r="B3" s="983"/>
      <c r="C3" s="983"/>
      <c r="D3" s="983"/>
      <c r="E3" s="2665"/>
      <c r="F3" s="984"/>
      <c r="G3" s="2666"/>
      <c r="H3" s="984"/>
      <c r="I3" s="983"/>
      <c r="J3" s="983"/>
      <c r="K3" s="310"/>
      <c r="L3" s="310"/>
      <c r="M3" s="310"/>
      <c r="N3" s="2668"/>
      <c r="O3" s="310"/>
      <c r="P3" s="310"/>
      <c r="Q3" s="310"/>
      <c r="R3" s="310"/>
      <c r="S3" s="310"/>
      <c r="T3" s="310"/>
      <c r="U3" s="310"/>
      <c r="V3" s="2668"/>
      <c r="W3" s="310"/>
      <c r="X3" s="310"/>
      <c r="Y3" s="310"/>
      <c r="Z3" s="310" t="s">
        <v>144</v>
      </c>
    </row>
    <row r="4" spans="1:32">
      <c r="E4" s="1326"/>
      <c r="G4" s="1326"/>
      <c r="N4" s="1326"/>
      <c r="V4" s="1326"/>
    </row>
    <row r="5" spans="1:32" ht="14">
      <c r="A5" s="1048" t="s">
        <v>1989</v>
      </c>
      <c r="B5" s="1049">
        <v>44341</v>
      </c>
      <c r="C5" s="331">
        <v>84</v>
      </c>
      <c r="E5" s="1326"/>
      <c r="G5" s="1326"/>
      <c r="N5" s="1326"/>
      <c r="V5" s="1326"/>
    </row>
    <row r="6" spans="1:32" ht="13">
      <c r="A6" s="1048" t="s">
        <v>1990</v>
      </c>
      <c r="B6" s="986" t="s">
        <v>4594</v>
      </c>
      <c r="C6" s="986" t="s">
        <v>4595</v>
      </c>
      <c r="E6" s="1326"/>
      <c r="G6" s="1326"/>
      <c r="N6" s="1326"/>
      <c r="V6" s="1326"/>
    </row>
    <row r="7" spans="1:32" ht="13">
      <c r="A7" s="988" t="s">
        <v>2501</v>
      </c>
      <c r="D7" s="1905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50</v>
      </c>
      <c r="B8" s="989"/>
      <c r="C8" s="990"/>
      <c r="D8" s="990" t="s">
        <v>272</v>
      </c>
      <c r="E8" s="2669" t="s">
        <v>272</v>
      </c>
      <c r="F8" s="990" t="s">
        <v>272</v>
      </c>
      <c r="G8" s="2669" t="s">
        <v>272</v>
      </c>
      <c r="H8" s="990" t="s">
        <v>272</v>
      </c>
      <c r="I8" s="990" t="s">
        <v>272</v>
      </c>
      <c r="J8" s="990" t="s">
        <v>272</v>
      </c>
      <c r="K8" s="990" t="s">
        <v>272</v>
      </c>
      <c r="L8" s="990" t="s">
        <v>272</v>
      </c>
      <c r="M8" s="990" t="s">
        <v>272</v>
      </c>
      <c r="N8" s="2669" t="s">
        <v>272</v>
      </c>
      <c r="O8" s="990" t="s">
        <v>272</v>
      </c>
      <c r="P8" s="990" t="s">
        <v>272</v>
      </c>
      <c r="Q8" s="990" t="s">
        <v>272</v>
      </c>
      <c r="R8" s="990"/>
      <c r="S8" s="990" t="e">
        <v>#N/A</v>
      </c>
      <c r="T8" s="990" t="s">
        <v>272</v>
      </c>
      <c r="U8" s="1905" t="s">
        <v>272</v>
      </c>
      <c r="V8" s="2669" t="s">
        <v>272</v>
      </c>
      <c r="W8" s="990" t="s">
        <v>272</v>
      </c>
      <c r="X8" s="990"/>
      <c r="Y8" s="990" t="s">
        <v>272</v>
      </c>
      <c r="Z8" s="990"/>
      <c r="AB8" s="986"/>
      <c r="AF8" s="986"/>
    </row>
    <row r="9" spans="1:32" ht="13">
      <c r="A9" s="988" t="s">
        <v>2226</v>
      </c>
      <c r="B9" s="989"/>
      <c r="C9" s="1905">
        <v>1350400000</v>
      </c>
      <c r="D9" s="1905">
        <v>212100000</v>
      </c>
      <c r="E9" s="2670">
        <v>0</v>
      </c>
      <c r="F9" s="1905">
        <v>93900000</v>
      </c>
      <c r="G9" s="2670">
        <v>0</v>
      </c>
      <c r="H9" s="1905">
        <v>166600000</v>
      </c>
      <c r="I9" s="1905">
        <v>126500000</v>
      </c>
      <c r="J9" s="1905">
        <v>216600000</v>
      </c>
      <c r="K9" s="1905">
        <v>72200000</v>
      </c>
      <c r="L9" s="1905">
        <v>361000000</v>
      </c>
      <c r="M9" s="1905">
        <v>54000000</v>
      </c>
      <c r="N9" s="2670">
        <v>0</v>
      </c>
      <c r="O9" s="1905">
        <v>361000000</v>
      </c>
      <c r="P9" s="1905">
        <v>57600000</v>
      </c>
      <c r="Q9" s="1905">
        <v>95700000</v>
      </c>
      <c r="R9" s="1905">
        <v>1302900000</v>
      </c>
      <c r="S9" s="990"/>
      <c r="T9" s="1905">
        <v>23200000</v>
      </c>
      <c r="U9" s="1905">
        <v>24300000</v>
      </c>
      <c r="V9" s="2670">
        <v>0</v>
      </c>
      <c r="W9" s="1905">
        <v>5800000</v>
      </c>
      <c r="X9" s="1905">
        <v>47500000</v>
      </c>
      <c r="Y9" s="1905">
        <v>36098334.990000002</v>
      </c>
      <c r="Z9" s="990"/>
      <c r="AB9" s="986"/>
      <c r="AF9" s="986"/>
    </row>
    <row r="10" spans="1:32" ht="13">
      <c r="A10" s="988" t="s">
        <v>2414</v>
      </c>
      <c r="B10" s="989"/>
      <c r="C10" s="991"/>
      <c r="D10" s="1905">
        <v>31200000</v>
      </c>
      <c r="E10" s="2670">
        <v>0</v>
      </c>
      <c r="F10" s="1905">
        <v>15600000</v>
      </c>
      <c r="G10" s="2670">
        <v>0</v>
      </c>
      <c r="H10" s="1905">
        <v>26000000</v>
      </c>
      <c r="I10" s="1905">
        <v>20800000</v>
      </c>
      <c r="J10" s="1905">
        <v>31200000</v>
      </c>
      <c r="K10" s="1905">
        <v>10400000</v>
      </c>
      <c r="L10" s="1905">
        <v>52000000</v>
      </c>
      <c r="M10" s="1905">
        <v>7700000</v>
      </c>
      <c r="N10" s="2670">
        <v>0</v>
      </c>
      <c r="O10" s="1905">
        <v>52000000</v>
      </c>
      <c r="P10" s="1905">
        <v>8200000</v>
      </c>
      <c r="Q10" s="1905">
        <v>15600000</v>
      </c>
      <c r="R10" s="1905">
        <v>270700000</v>
      </c>
      <c r="S10" s="990"/>
      <c r="T10" s="1905">
        <v>3100000</v>
      </c>
      <c r="U10" s="1905">
        <v>3800000</v>
      </c>
      <c r="V10" s="2670">
        <v>0</v>
      </c>
      <c r="W10" s="1905">
        <v>800000</v>
      </c>
      <c r="X10" s="1905">
        <v>800000</v>
      </c>
      <c r="Y10" s="1905">
        <v>17874407.908300247</v>
      </c>
      <c r="Z10" s="1109"/>
      <c r="AB10" s="986"/>
      <c r="AF10" s="986"/>
    </row>
    <row r="11" spans="1:32" s="1100" customFormat="1" ht="13">
      <c r="A11" s="992" t="s">
        <v>2225</v>
      </c>
      <c r="B11" s="992"/>
      <c r="C11" s="995"/>
      <c r="D11" s="990" t="s">
        <v>239</v>
      </c>
      <c r="E11" s="2669" t="s">
        <v>240</v>
      </c>
      <c r="F11" s="990" t="s">
        <v>1342</v>
      </c>
      <c r="G11" s="2669" t="s">
        <v>242</v>
      </c>
      <c r="H11" s="990" t="s">
        <v>243</v>
      </c>
      <c r="I11" s="990" t="s">
        <v>244</v>
      </c>
      <c r="J11" s="990" t="s">
        <v>245</v>
      </c>
      <c r="K11" s="990" t="s">
        <v>273</v>
      </c>
      <c r="L11" s="990" t="s">
        <v>1852</v>
      </c>
      <c r="M11" s="990" t="s">
        <v>2328</v>
      </c>
      <c r="N11" s="2669" t="s">
        <v>2580</v>
      </c>
      <c r="O11" s="990" t="s">
        <v>2581</v>
      </c>
      <c r="P11" s="990" t="s">
        <v>3161</v>
      </c>
      <c r="Q11" s="990" t="s">
        <v>4121</v>
      </c>
      <c r="R11" s="990"/>
      <c r="S11" s="990" t="e">
        <v>#N/A</v>
      </c>
      <c r="T11" s="990" t="s">
        <v>1342</v>
      </c>
      <c r="U11" s="990" t="s">
        <v>239</v>
      </c>
      <c r="V11" s="2669" t="s">
        <v>240</v>
      </c>
      <c r="W11" s="990" t="s">
        <v>3161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499</v>
      </c>
      <c r="B12" s="992"/>
      <c r="C12" s="995"/>
      <c r="D12" s="993" t="s">
        <v>239</v>
      </c>
      <c r="E12" s="2671" t="s">
        <v>244</v>
      </c>
      <c r="F12" s="993" t="s">
        <v>273</v>
      </c>
      <c r="G12" s="2671" t="s">
        <v>244</v>
      </c>
      <c r="H12" s="993" t="s">
        <v>273</v>
      </c>
      <c r="I12" s="993" t="s">
        <v>239</v>
      </c>
      <c r="J12" s="993" t="s">
        <v>273</v>
      </c>
      <c r="K12" s="993" t="s">
        <v>273</v>
      </c>
      <c r="L12" s="993" t="s">
        <v>273</v>
      </c>
      <c r="M12" s="994" t="s">
        <v>273</v>
      </c>
      <c r="N12" s="2672" t="s">
        <v>244</v>
      </c>
      <c r="O12" s="994" t="s">
        <v>239</v>
      </c>
      <c r="P12" s="994" t="s">
        <v>273</v>
      </c>
      <c r="Q12" s="994" t="s">
        <v>273</v>
      </c>
      <c r="R12" s="994"/>
      <c r="S12" s="994"/>
      <c r="T12" s="993" t="s">
        <v>4131</v>
      </c>
      <c r="U12" s="993" t="s">
        <v>273</v>
      </c>
      <c r="V12" s="2671" t="s">
        <v>244</v>
      </c>
      <c r="W12" s="994" t="s">
        <v>273</v>
      </c>
      <c r="X12" s="1111"/>
      <c r="Y12" s="1111"/>
      <c r="Z12" s="1111"/>
      <c r="AB12" s="986"/>
      <c r="AF12" s="986"/>
    </row>
    <row r="13" spans="1:32" ht="13">
      <c r="A13" s="992" t="s">
        <v>475</v>
      </c>
      <c r="B13" s="992"/>
      <c r="C13" s="995"/>
      <c r="D13" s="993">
        <v>40199</v>
      </c>
      <c r="E13" s="2671">
        <v>40199</v>
      </c>
      <c r="F13" s="993">
        <v>40749</v>
      </c>
      <c r="G13" s="2671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71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71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09</v>
      </c>
      <c r="B14" s="995"/>
      <c r="C14" s="995"/>
      <c r="D14" s="996" t="s">
        <v>362</v>
      </c>
      <c r="E14" s="2673" t="s">
        <v>363</v>
      </c>
      <c r="F14" s="996" t="s">
        <v>364</v>
      </c>
      <c r="G14" s="2673" t="s">
        <v>365</v>
      </c>
      <c r="H14" s="996" t="s">
        <v>366</v>
      </c>
      <c r="I14" s="996" t="s">
        <v>367</v>
      </c>
      <c r="J14" s="996" t="s">
        <v>368</v>
      </c>
      <c r="K14" s="996" t="s">
        <v>369</v>
      </c>
      <c r="L14" s="996" t="s">
        <v>1866</v>
      </c>
      <c r="M14" s="996" t="s">
        <v>2415</v>
      </c>
      <c r="N14" s="2673" t="s">
        <v>2610</v>
      </c>
      <c r="O14" s="996" t="s">
        <v>2611</v>
      </c>
      <c r="P14" s="996" t="s">
        <v>3164</v>
      </c>
      <c r="Q14" s="996" t="s">
        <v>4130</v>
      </c>
      <c r="R14" s="996"/>
      <c r="S14" s="996"/>
      <c r="T14" s="996" t="s">
        <v>1350</v>
      </c>
      <c r="U14" s="996" t="s">
        <v>1351</v>
      </c>
      <c r="V14" s="2673" t="s">
        <v>1352</v>
      </c>
      <c r="W14" s="996" t="s">
        <v>3165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66</v>
      </c>
      <c r="C15" s="996" t="s">
        <v>1910</v>
      </c>
      <c r="D15" s="996" t="s">
        <v>225</v>
      </c>
      <c r="E15" s="2673" t="s">
        <v>226</v>
      </c>
      <c r="F15" s="996" t="s">
        <v>227</v>
      </c>
      <c r="G15" s="2673" t="s">
        <v>228</v>
      </c>
      <c r="H15" s="996" t="s">
        <v>229</v>
      </c>
      <c r="I15" s="996" t="s">
        <v>230</v>
      </c>
      <c r="J15" s="996" t="s">
        <v>231</v>
      </c>
      <c r="K15" s="996" t="s">
        <v>232</v>
      </c>
      <c r="L15" s="996" t="s">
        <v>1851</v>
      </c>
      <c r="M15" s="996" t="s">
        <v>2410</v>
      </c>
      <c r="N15" s="2673" t="s">
        <v>2578</v>
      </c>
      <c r="O15" s="996" t="s">
        <v>2579</v>
      </c>
      <c r="P15" s="996" t="s">
        <v>3133</v>
      </c>
      <c r="Q15" s="996" t="s">
        <v>4122</v>
      </c>
      <c r="R15" s="996" t="s">
        <v>1153</v>
      </c>
      <c r="S15" s="996"/>
      <c r="T15" s="996" t="s">
        <v>1340</v>
      </c>
      <c r="U15" s="996" t="s">
        <v>1343</v>
      </c>
      <c r="V15" s="2673" t="s">
        <v>1344</v>
      </c>
      <c r="W15" s="996" t="s">
        <v>3134</v>
      </c>
      <c r="X15" s="996" t="s">
        <v>1163</v>
      </c>
      <c r="Y15" s="996" t="s">
        <v>395</v>
      </c>
      <c r="Z15" s="996" t="s">
        <v>1911</v>
      </c>
      <c r="AA15" s="1299" t="s">
        <v>2209</v>
      </c>
      <c r="AB15" s="997"/>
      <c r="AF15" s="997"/>
    </row>
    <row r="16" spans="1:32">
      <c r="A16" s="1195">
        <v>42272</v>
      </c>
      <c r="B16" s="1906">
        <v>1019600000.0049999</v>
      </c>
      <c r="C16" s="1115"/>
      <c r="D16" s="1906">
        <v>196400000</v>
      </c>
      <c r="E16" s="1908">
        <v>161499999.9964</v>
      </c>
      <c r="F16" s="1906">
        <v>79300000.001100004</v>
      </c>
      <c r="G16" s="1908">
        <v>74999999.999000013</v>
      </c>
      <c r="H16" s="1906">
        <v>98200000.004199997</v>
      </c>
      <c r="I16" s="1906">
        <v>98200000.004199997</v>
      </c>
      <c r="J16" s="1906">
        <v>173200000.00409999</v>
      </c>
      <c r="K16" s="1906">
        <v>98199999.995999992</v>
      </c>
      <c r="L16" s="1906">
        <v>0</v>
      </c>
      <c r="M16" s="1906">
        <v>0</v>
      </c>
      <c r="N16" s="1908">
        <v>0</v>
      </c>
      <c r="O16" s="1906">
        <v>0</v>
      </c>
      <c r="P16" s="1906">
        <v>0</v>
      </c>
      <c r="Q16" s="1906">
        <v>0</v>
      </c>
      <c r="R16" s="1906">
        <v>980000000.00499988</v>
      </c>
      <c r="S16" s="1113"/>
      <c r="T16" s="1906">
        <v>17200000</v>
      </c>
      <c r="U16" s="1906">
        <v>17200000</v>
      </c>
      <c r="V16" s="1908">
        <v>5200000</v>
      </c>
      <c r="W16" s="1906">
        <v>0</v>
      </c>
      <c r="X16" s="1906">
        <v>39600000</v>
      </c>
      <c r="Y16" s="1906">
        <v>97966555.089999989</v>
      </c>
      <c r="Z16" s="1906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07">
        <v>1309000000.0049999</v>
      </c>
      <c r="C17" s="1116">
        <v>-289400000</v>
      </c>
      <c r="D17" s="1907">
        <v>246400000</v>
      </c>
      <c r="E17" s="1908">
        <v>161499999.9964</v>
      </c>
      <c r="F17" s="1907">
        <v>100300000.0011</v>
      </c>
      <c r="G17" s="1908">
        <v>74999999.999000013</v>
      </c>
      <c r="H17" s="1907">
        <v>123200000.0042</v>
      </c>
      <c r="I17" s="1907">
        <v>123200000.0042</v>
      </c>
      <c r="J17" s="1907">
        <v>223200000.00409999</v>
      </c>
      <c r="K17" s="1907">
        <v>123199999.99599999</v>
      </c>
      <c r="L17" s="1907">
        <v>85000000</v>
      </c>
      <c r="M17" s="1907">
        <v>0</v>
      </c>
      <c r="N17" s="1908">
        <v>0</v>
      </c>
      <c r="O17" s="1907">
        <v>0</v>
      </c>
      <c r="P17" s="1907">
        <v>0</v>
      </c>
      <c r="Q17" s="1907">
        <v>0</v>
      </c>
      <c r="R17" s="1908">
        <v>1261000000.0049999</v>
      </c>
      <c r="S17" s="1114"/>
      <c r="T17" s="1907">
        <v>21400000</v>
      </c>
      <c r="U17" s="1907">
        <v>21400000</v>
      </c>
      <c r="V17" s="1908">
        <v>5200000</v>
      </c>
      <c r="W17" s="1907">
        <v>0</v>
      </c>
      <c r="X17" s="1907">
        <v>48000000</v>
      </c>
      <c r="Y17" s="1907">
        <v>124443217.06999999</v>
      </c>
      <c r="Z17" s="1907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6">
        <v>697000000.00499988</v>
      </c>
      <c r="C18" s="1115">
        <v>612000000</v>
      </c>
      <c r="D18" s="1906">
        <v>131100000</v>
      </c>
      <c r="E18" s="1908">
        <v>85799999.996399999</v>
      </c>
      <c r="F18" s="1906">
        <v>53400000.001100004</v>
      </c>
      <c r="G18" s="1908">
        <v>39899999.999000013</v>
      </c>
      <c r="H18" s="1906">
        <v>65600000.004199997</v>
      </c>
      <c r="I18" s="1906">
        <v>65600000.004199997</v>
      </c>
      <c r="J18" s="1906">
        <v>118800000.00409999</v>
      </c>
      <c r="K18" s="1906">
        <v>65599999.995999992</v>
      </c>
      <c r="L18" s="1906">
        <v>45200000</v>
      </c>
      <c r="M18" s="1906">
        <v>0</v>
      </c>
      <c r="N18" s="1908">
        <v>0</v>
      </c>
      <c r="O18" s="1906">
        <v>0</v>
      </c>
      <c r="P18" s="1906">
        <v>0</v>
      </c>
      <c r="Q18" s="1906">
        <v>0</v>
      </c>
      <c r="R18" s="1906">
        <v>671000000.00499988</v>
      </c>
      <c r="S18" s="1113"/>
      <c r="T18" s="1906">
        <v>11600000</v>
      </c>
      <c r="U18" s="1906">
        <v>11600000</v>
      </c>
      <c r="V18" s="1908">
        <v>2800000</v>
      </c>
      <c r="W18" s="1906">
        <v>0</v>
      </c>
      <c r="X18" s="1906">
        <v>26000000</v>
      </c>
      <c r="Y18" s="1906">
        <v>46119796.25</v>
      </c>
      <c r="Z18" s="1906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07">
        <v>941500000.00499988</v>
      </c>
      <c r="C19" s="1116">
        <v>-244500000</v>
      </c>
      <c r="D19" s="1907">
        <v>169800000</v>
      </c>
      <c r="E19" s="1908">
        <v>95299999.996399999</v>
      </c>
      <c r="F19" s="1907">
        <v>73500000.001100004</v>
      </c>
      <c r="G19" s="1908">
        <v>51999999.999000013</v>
      </c>
      <c r="H19" s="1907">
        <v>89700000.004199997</v>
      </c>
      <c r="I19" s="1907">
        <v>89700000.004199997</v>
      </c>
      <c r="J19" s="1907">
        <v>167000000.00409999</v>
      </c>
      <c r="K19" s="1907">
        <v>89699999.995999992</v>
      </c>
      <c r="L19" s="1907">
        <v>80400000</v>
      </c>
      <c r="M19" s="1907">
        <v>0</v>
      </c>
      <c r="N19" s="1908">
        <v>0</v>
      </c>
      <c r="O19" s="1907">
        <v>0</v>
      </c>
      <c r="P19" s="1907">
        <v>0</v>
      </c>
      <c r="Q19" s="1907">
        <v>0</v>
      </c>
      <c r="R19" s="1908">
        <v>907100000.00499988</v>
      </c>
      <c r="S19" s="1114"/>
      <c r="T19" s="1907">
        <v>15800000</v>
      </c>
      <c r="U19" s="1907">
        <v>13600000</v>
      </c>
      <c r="V19" s="1908">
        <v>5000000</v>
      </c>
      <c r="W19" s="1907">
        <v>0</v>
      </c>
      <c r="X19" s="1907">
        <v>34400000</v>
      </c>
      <c r="Y19" s="1907">
        <v>74482647.980000004</v>
      </c>
      <c r="Z19" s="1907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6">
        <v>946500000.00499988</v>
      </c>
      <c r="C20" s="1115">
        <v>-5000000</v>
      </c>
      <c r="D20" s="1906">
        <v>169800000</v>
      </c>
      <c r="E20" s="1908">
        <v>95299999.996399999</v>
      </c>
      <c r="F20" s="1906">
        <v>73500000.001100004</v>
      </c>
      <c r="G20" s="1908">
        <v>51999999.999000013</v>
      </c>
      <c r="H20" s="1906">
        <v>89700000.004199997</v>
      </c>
      <c r="I20" s="1906">
        <v>89700000.004199997</v>
      </c>
      <c r="J20" s="1906">
        <v>167000000.00409999</v>
      </c>
      <c r="K20" s="1906">
        <v>89699999.995999992</v>
      </c>
      <c r="L20" s="1906">
        <v>85400000</v>
      </c>
      <c r="M20" s="1906">
        <v>0</v>
      </c>
      <c r="N20" s="1908">
        <v>0</v>
      </c>
      <c r="O20" s="1906">
        <v>0</v>
      </c>
      <c r="P20" s="1906">
        <v>0</v>
      </c>
      <c r="Q20" s="1906">
        <v>0</v>
      </c>
      <c r="R20" s="1906">
        <v>912100000.00499988</v>
      </c>
      <c r="S20" s="1113"/>
      <c r="T20" s="1906">
        <v>15800000</v>
      </c>
      <c r="U20" s="1906">
        <v>13600000</v>
      </c>
      <c r="V20" s="1908">
        <v>5000000</v>
      </c>
      <c r="W20" s="1906">
        <v>0</v>
      </c>
      <c r="X20" s="1906">
        <v>34400000</v>
      </c>
      <c r="Y20" s="1906">
        <v>73843294.760000005</v>
      </c>
      <c r="Z20" s="1906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07">
        <v>1219800000.0049999</v>
      </c>
      <c r="C21" s="1116">
        <v>-273300000</v>
      </c>
      <c r="D21" s="1907">
        <v>169800000</v>
      </c>
      <c r="E21" s="1908">
        <v>358099999.9964</v>
      </c>
      <c r="F21" s="1907">
        <v>73500000.001100004</v>
      </c>
      <c r="G21" s="1908">
        <v>51999999.999000013</v>
      </c>
      <c r="H21" s="1907">
        <v>89700000.004199997</v>
      </c>
      <c r="I21" s="1907">
        <v>89700000.004199997</v>
      </c>
      <c r="J21" s="1907">
        <v>167000000.00409999</v>
      </c>
      <c r="K21" s="1907">
        <v>89699999.995999992</v>
      </c>
      <c r="L21" s="1907">
        <v>85400000</v>
      </c>
      <c r="M21" s="1907">
        <v>0</v>
      </c>
      <c r="N21" s="1908">
        <v>0</v>
      </c>
      <c r="O21" s="1907">
        <v>0</v>
      </c>
      <c r="P21" s="1907">
        <v>0</v>
      </c>
      <c r="Q21" s="1907">
        <v>0</v>
      </c>
      <c r="R21" s="1908">
        <v>1174900000.0049999</v>
      </c>
      <c r="S21" s="1114"/>
      <c r="T21" s="1907">
        <v>15800000</v>
      </c>
      <c r="U21" s="1907">
        <v>13600000</v>
      </c>
      <c r="V21" s="1908">
        <v>15500000</v>
      </c>
      <c r="W21" s="1907">
        <v>0</v>
      </c>
      <c r="X21" s="1907">
        <v>44900000</v>
      </c>
      <c r="Y21" s="1907">
        <v>99371607.420000002</v>
      </c>
      <c r="Z21" s="1907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6">
        <v>1335800000.0050001</v>
      </c>
      <c r="C22" s="1115">
        <v>-116000000.00000024</v>
      </c>
      <c r="D22" s="1906">
        <v>169800000</v>
      </c>
      <c r="E22" s="1908">
        <v>469699999.9964</v>
      </c>
      <c r="F22" s="1906">
        <v>73500000.001100004</v>
      </c>
      <c r="G22" s="1908">
        <v>51999999.999000013</v>
      </c>
      <c r="H22" s="1906">
        <v>89700000.004199997</v>
      </c>
      <c r="I22" s="1906">
        <v>89700000.004199997</v>
      </c>
      <c r="J22" s="1906">
        <v>167000000.00409999</v>
      </c>
      <c r="K22" s="1906">
        <v>89699999.995999992</v>
      </c>
      <c r="L22" s="1906">
        <v>85400000</v>
      </c>
      <c r="M22" s="1906">
        <v>0</v>
      </c>
      <c r="N22" s="1908">
        <v>0</v>
      </c>
      <c r="O22" s="1906">
        <v>0</v>
      </c>
      <c r="P22" s="1906">
        <v>0</v>
      </c>
      <c r="Q22" s="1906">
        <v>0</v>
      </c>
      <c r="R22" s="1906">
        <v>1286500000.0050001</v>
      </c>
      <c r="S22" s="1113"/>
      <c r="T22" s="1906">
        <v>15800000</v>
      </c>
      <c r="U22" s="1906">
        <v>13600000</v>
      </c>
      <c r="V22" s="1908">
        <v>19900000</v>
      </c>
      <c r="W22" s="1906">
        <v>0</v>
      </c>
      <c r="X22" s="1906">
        <v>49300000</v>
      </c>
      <c r="Y22" s="1906">
        <v>110340651</v>
      </c>
      <c r="Z22" s="1906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07">
        <v>381200000.00499994</v>
      </c>
      <c r="C23" s="1116">
        <v>954600000.00000024</v>
      </c>
      <c r="D23" s="1907">
        <v>48400000</v>
      </c>
      <c r="E23" s="1908">
        <v>133899999.9964</v>
      </c>
      <c r="F23" s="1907">
        <v>20900000.001100004</v>
      </c>
      <c r="G23" s="1908">
        <v>14799999.999000013</v>
      </c>
      <c r="H23" s="1907">
        <v>25500000.004199997</v>
      </c>
      <c r="I23" s="1907">
        <v>25500000.004199997</v>
      </c>
      <c r="J23" s="1907">
        <v>47600000.004099995</v>
      </c>
      <c r="K23" s="1907">
        <v>25499999.995999992</v>
      </c>
      <c r="L23" s="1907">
        <v>24300000</v>
      </c>
      <c r="M23" s="1907">
        <v>0</v>
      </c>
      <c r="N23" s="1908">
        <v>0</v>
      </c>
      <c r="O23" s="1907">
        <v>0</v>
      </c>
      <c r="P23" s="1907">
        <v>0</v>
      </c>
      <c r="Q23" s="1907">
        <v>0</v>
      </c>
      <c r="R23" s="1908">
        <v>366400000.00499994</v>
      </c>
      <c r="S23" s="1114"/>
      <c r="T23" s="1907">
        <v>4700000</v>
      </c>
      <c r="U23" s="1907">
        <v>4100000</v>
      </c>
      <c r="V23" s="1908">
        <v>6000000</v>
      </c>
      <c r="W23" s="1907">
        <v>0</v>
      </c>
      <c r="X23" s="1907">
        <v>14800000</v>
      </c>
      <c r="Y23" s="1907">
        <v>0</v>
      </c>
      <c r="Z23" s="1907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6">
        <v>626200000.00499988</v>
      </c>
      <c r="C24" s="1115">
        <v>-244999999.99999994</v>
      </c>
      <c r="D24" s="1906">
        <v>48400000</v>
      </c>
      <c r="E24" s="1908">
        <v>369499999.9964</v>
      </c>
      <c r="F24" s="1906">
        <v>20900000.001100004</v>
      </c>
      <c r="G24" s="1908">
        <v>14799999.999000013</v>
      </c>
      <c r="H24" s="1906">
        <v>25500000.004199997</v>
      </c>
      <c r="I24" s="1906">
        <v>25500000.004199997</v>
      </c>
      <c r="J24" s="1906">
        <v>47600000.004099995</v>
      </c>
      <c r="K24" s="1906">
        <v>25499999.995999992</v>
      </c>
      <c r="L24" s="1906">
        <v>24300000</v>
      </c>
      <c r="M24" s="1906">
        <v>0</v>
      </c>
      <c r="N24" s="1908">
        <v>0</v>
      </c>
      <c r="O24" s="1906">
        <v>0</v>
      </c>
      <c r="P24" s="1906">
        <v>0</v>
      </c>
      <c r="Q24" s="1906">
        <v>0</v>
      </c>
      <c r="R24" s="1906">
        <v>602000000.00499988</v>
      </c>
      <c r="S24" s="1113"/>
      <c r="T24" s="1906">
        <v>4700000</v>
      </c>
      <c r="U24" s="1906">
        <v>4100000</v>
      </c>
      <c r="V24" s="1908">
        <v>15400000</v>
      </c>
      <c r="W24" s="1906">
        <v>0</v>
      </c>
      <c r="X24" s="1906">
        <v>24200000</v>
      </c>
      <c r="Y24" s="1906">
        <v>22825764.969999999</v>
      </c>
      <c r="Z24" s="1906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07">
        <v>836700000.00499988</v>
      </c>
      <c r="C25" s="1116">
        <v>-210500000</v>
      </c>
      <c r="D25" s="1907">
        <v>48400000</v>
      </c>
      <c r="E25" s="1908">
        <v>571899999.9964</v>
      </c>
      <c r="F25" s="1907">
        <v>20900000.001100004</v>
      </c>
      <c r="G25" s="1908">
        <v>14799999.999000013</v>
      </c>
      <c r="H25" s="1907">
        <v>25500000.004199997</v>
      </c>
      <c r="I25" s="1907">
        <v>25500000.004199997</v>
      </c>
      <c r="J25" s="1907">
        <v>47600000.004099995</v>
      </c>
      <c r="K25" s="1907">
        <v>25499999.995999992</v>
      </c>
      <c r="L25" s="1907">
        <v>24300000</v>
      </c>
      <c r="M25" s="1907">
        <v>0</v>
      </c>
      <c r="N25" s="1908">
        <v>0</v>
      </c>
      <c r="O25" s="1907">
        <v>0</v>
      </c>
      <c r="P25" s="1907">
        <v>0</v>
      </c>
      <c r="Q25" s="1907">
        <v>0</v>
      </c>
      <c r="R25" s="1908">
        <v>804400000.00499988</v>
      </c>
      <c r="S25" s="1114"/>
      <c r="T25" s="1907">
        <v>4700000</v>
      </c>
      <c r="U25" s="1907">
        <v>4100000</v>
      </c>
      <c r="V25" s="1908">
        <v>23500000</v>
      </c>
      <c r="W25" s="1907">
        <v>0</v>
      </c>
      <c r="X25" s="1907">
        <v>32300000</v>
      </c>
      <c r="Y25" s="1907">
        <v>39394425.450000003</v>
      </c>
      <c r="Z25" s="1907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6">
        <v>1017700000.0049999</v>
      </c>
      <c r="C26" s="1115">
        <v>-181000000</v>
      </c>
      <c r="D26" s="1906">
        <v>48400000</v>
      </c>
      <c r="E26" s="1908">
        <v>745899999.9964</v>
      </c>
      <c r="F26" s="1906">
        <v>20900000.001100004</v>
      </c>
      <c r="G26" s="1908">
        <v>14799999.999000013</v>
      </c>
      <c r="H26" s="1906">
        <v>25500000.004199997</v>
      </c>
      <c r="I26" s="1906">
        <v>25500000.004199997</v>
      </c>
      <c r="J26" s="1906">
        <v>47600000.004099995</v>
      </c>
      <c r="K26" s="1906">
        <v>25499999.995999992</v>
      </c>
      <c r="L26" s="1906">
        <v>24300000</v>
      </c>
      <c r="M26" s="1906">
        <v>0</v>
      </c>
      <c r="N26" s="1908">
        <v>0</v>
      </c>
      <c r="O26" s="1906">
        <v>0</v>
      </c>
      <c r="P26" s="1906">
        <v>0</v>
      </c>
      <c r="Q26" s="1906">
        <v>0</v>
      </c>
      <c r="R26" s="1906">
        <v>978400000.00499988</v>
      </c>
      <c r="S26" s="1113"/>
      <c r="T26" s="1906">
        <v>4700000</v>
      </c>
      <c r="U26" s="1906">
        <v>4100000</v>
      </c>
      <c r="V26" s="1908">
        <v>30500000</v>
      </c>
      <c r="W26" s="1906">
        <v>0</v>
      </c>
      <c r="X26" s="1906">
        <v>39300000</v>
      </c>
      <c r="Y26" s="1906">
        <v>53616236.149999999</v>
      </c>
      <c r="Z26" s="1906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07">
        <v>1215700000.0050001</v>
      </c>
      <c r="C27" s="1116">
        <v>-198000000.00000024</v>
      </c>
      <c r="D27" s="1907">
        <v>48400000</v>
      </c>
      <c r="E27" s="1908">
        <v>936299999.9964</v>
      </c>
      <c r="F27" s="1907">
        <v>20900000.001100004</v>
      </c>
      <c r="G27" s="1908">
        <v>14799999.999000013</v>
      </c>
      <c r="H27" s="1907">
        <v>25500000.004199997</v>
      </c>
      <c r="I27" s="1907">
        <v>25500000.004199997</v>
      </c>
      <c r="J27" s="1907">
        <v>47600000.004099995</v>
      </c>
      <c r="K27" s="1907">
        <v>25499999.995999992</v>
      </c>
      <c r="L27" s="1907">
        <v>24300000</v>
      </c>
      <c r="M27" s="1907">
        <v>0</v>
      </c>
      <c r="N27" s="1908">
        <v>0</v>
      </c>
      <c r="O27" s="1907">
        <v>0</v>
      </c>
      <c r="P27" s="1907">
        <v>0</v>
      </c>
      <c r="Q27" s="1907">
        <v>0</v>
      </c>
      <c r="R27" s="1908">
        <v>1168800000.0050001</v>
      </c>
      <c r="S27" s="1114"/>
      <c r="T27" s="1907">
        <v>4700000</v>
      </c>
      <c r="U27" s="1907">
        <v>4100000</v>
      </c>
      <c r="V27" s="1908">
        <v>38100000</v>
      </c>
      <c r="W27" s="1907">
        <v>0</v>
      </c>
      <c r="X27" s="1907">
        <v>46900000</v>
      </c>
      <c r="Y27" s="1907">
        <v>71735540.090000004</v>
      </c>
      <c r="Z27" s="1907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6">
        <v>1215700000.0050001</v>
      </c>
      <c r="C28" s="1115">
        <v>0</v>
      </c>
      <c r="D28" s="1906">
        <v>48400000</v>
      </c>
      <c r="E28" s="1908">
        <v>936299999.9964</v>
      </c>
      <c r="F28" s="1906">
        <v>20900000.001100004</v>
      </c>
      <c r="G28" s="1908">
        <v>14799999.999000013</v>
      </c>
      <c r="H28" s="1906">
        <v>25500000.004199997</v>
      </c>
      <c r="I28" s="1906">
        <v>25500000.004199997</v>
      </c>
      <c r="J28" s="1906">
        <v>47600000.004099995</v>
      </c>
      <c r="K28" s="1906">
        <v>25499999.995999992</v>
      </c>
      <c r="L28" s="1906">
        <v>24300000</v>
      </c>
      <c r="M28" s="1906">
        <v>0</v>
      </c>
      <c r="N28" s="1908">
        <v>0</v>
      </c>
      <c r="O28" s="1906">
        <v>0</v>
      </c>
      <c r="P28" s="1906">
        <v>0</v>
      </c>
      <c r="Q28" s="1906">
        <v>0</v>
      </c>
      <c r="R28" s="1906">
        <v>1168800000.0050001</v>
      </c>
      <c r="S28" s="1113"/>
      <c r="T28" s="1906">
        <v>4700000</v>
      </c>
      <c r="U28" s="1906">
        <v>4100000</v>
      </c>
      <c r="V28" s="1908">
        <v>38100000</v>
      </c>
      <c r="W28" s="1906">
        <v>0</v>
      </c>
      <c r="X28" s="1906">
        <v>46900000</v>
      </c>
      <c r="Y28" s="1906">
        <v>71801281.730000004</v>
      </c>
      <c r="Z28" s="1906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07">
        <v>1483000000.0050001</v>
      </c>
      <c r="C29" s="1116">
        <v>-267300000</v>
      </c>
      <c r="D29" s="1907">
        <v>100800000</v>
      </c>
      <c r="E29" s="1908">
        <v>936299999.9964</v>
      </c>
      <c r="F29" s="1907">
        <v>42700000.001100004</v>
      </c>
      <c r="G29" s="1908">
        <v>40899999.999000013</v>
      </c>
      <c r="H29" s="1907">
        <v>51600000.004199997</v>
      </c>
      <c r="I29" s="1907">
        <v>42900000.004199997</v>
      </c>
      <c r="J29" s="1907">
        <v>99900000.004099995</v>
      </c>
      <c r="K29" s="1907">
        <v>42899999.995999992</v>
      </c>
      <c r="L29" s="1907">
        <v>67900000</v>
      </c>
      <c r="M29" s="1907">
        <v>0</v>
      </c>
      <c r="N29" s="1908">
        <v>0</v>
      </c>
      <c r="O29" s="1907">
        <v>0</v>
      </c>
      <c r="P29" s="1907">
        <v>0</v>
      </c>
      <c r="Q29" s="1907">
        <v>0</v>
      </c>
      <c r="R29" s="1908">
        <v>1425900000.0050001</v>
      </c>
      <c r="S29" s="1114"/>
      <c r="T29" s="1907">
        <v>9800000</v>
      </c>
      <c r="U29" s="1907">
        <v>9200000</v>
      </c>
      <c r="V29" s="1908">
        <v>38100000</v>
      </c>
      <c r="W29" s="1907">
        <v>0</v>
      </c>
      <c r="X29" s="1907">
        <v>57100000</v>
      </c>
      <c r="Y29" s="1907">
        <v>101087225.31</v>
      </c>
      <c r="Z29" s="1907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6">
        <v>437700000.00499994</v>
      </c>
      <c r="C30" s="1115">
        <v>1045300000.0000002</v>
      </c>
      <c r="D30" s="1906">
        <v>29700000</v>
      </c>
      <c r="E30" s="1908">
        <v>275899999.9964</v>
      </c>
      <c r="F30" s="1906">
        <v>12600000.001100004</v>
      </c>
      <c r="G30" s="1908">
        <v>11999999.999000013</v>
      </c>
      <c r="H30" s="1906">
        <v>15200000.004199997</v>
      </c>
      <c r="I30" s="1906">
        <v>12600000.004199997</v>
      </c>
      <c r="J30" s="1906">
        <v>29400000.004099995</v>
      </c>
      <c r="K30" s="1906">
        <v>12599999.995999992</v>
      </c>
      <c r="L30" s="1906">
        <v>20000000</v>
      </c>
      <c r="M30" s="1906">
        <v>0</v>
      </c>
      <c r="N30" s="1908">
        <v>0</v>
      </c>
      <c r="O30" s="1906">
        <v>0</v>
      </c>
      <c r="P30" s="1906">
        <v>0</v>
      </c>
      <c r="Q30" s="1906">
        <v>0</v>
      </c>
      <c r="R30" s="1906">
        <v>420000000.00499994</v>
      </c>
      <c r="S30" s="1113"/>
      <c r="T30" s="1906">
        <v>3000000</v>
      </c>
      <c r="U30" s="1906">
        <v>2900000</v>
      </c>
      <c r="V30" s="1908">
        <v>11800000</v>
      </c>
      <c r="W30" s="1906">
        <v>0</v>
      </c>
      <c r="X30" s="1906">
        <v>17700000</v>
      </c>
      <c r="Y30" s="1906">
        <v>0</v>
      </c>
      <c r="Z30" s="1906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07">
        <v>758100000.00499988</v>
      </c>
      <c r="C31" s="1116">
        <v>-320399999.99999994</v>
      </c>
      <c r="D31" s="1907">
        <v>92400000</v>
      </c>
      <c r="E31" s="1908">
        <v>275899999.9964</v>
      </c>
      <c r="F31" s="1907">
        <v>38700000.001100004</v>
      </c>
      <c r="G31" s="1908">
        <v>43399999.999000013</v>
      </c>
      <c r="H31" s="1907">
        <v>46600000.004199997</v>
      </c>
      <c r="I31" s="1907">
        <v>33500000.004199997</v>
      </c>
      <c r="J31" s="1907">
        <v>92100000.004099995</v>
      </c>
      <c r="K31" s="1907">
        <v>33499999.995999992</v>
      </c>
      <c r="L31" s="1907">
        <v>72300000</v>
      </c>
      <c r="M31" s="1907">
        <v>0</v>
      </c>
      <c r="N31" s="1908">
        <v>0</v>
      </c>
      <c r="O31" s="1907">
        <v>0</v>
      </c>
      <c r="P31" s="1907">
        <v>0</v>
      </c>
      <c r="Q31" s="1907">
        <v>0</v>
      </c>
      <c r="R31" s="1908">
        <v>728400000.00499988</v>
      </c>
      <c r="S31" s="1114"/>
      <c r="T31" s="1907">
        <v>9000000</v>
      </c>
      <c r="U31" s="1907">
        <v>8900000</v>
      </c>
      <c r="V31" s="1908">
        <v>11800000</v>
      </c>
      <c r="W31" s="1907">
        <v>0</v>
      </c>
      <c r="X31" s="1907">
        <v>29700000</v>
      </c>
      <c r="Y31" s="1907">
        <v>34960363.740000002</v>
      </c>
      <c r="Z31" s="1907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6">
        <v>942700000.00499988</v>
      </c>
      <c r="C32" s="1115">
        <v>-184600000</v>
      </c>
      <c r="D32" s="1906">
        <v>92400000</v>
      </c>
      <c r="E32" s="1908">
        <v>311999999.9964</v>
      </c>
      <c r="F32" s="1906">
        <v>53800000.001100004</v>
      </c>
      <c r="G32" s="1908">
        <v>61499999.999000013</v>
      </c>
      <c r="H32" s="1906">
        <v>64700000.004199997</v>
      </c>
      <c r="I32" s="1906">
        <v>45500000.004199997</v>
      </c>
      <c r="J32" s="1906">
        <v>128200000.00409999</v>
      </c>
      <c r="K32" s="1906">
        <v>45499999.995999992</v>
      </c>
      <c r="L32" s="1906">
        <v>102400000</v>
      </c>
      <c r="M32" s="1906">
        <v>0</v>
      </c>
      <c r="N32" s="1908">
        <v>0</v>
      </c>
      <c r="O32" s="1906">
        <v>0</v>
      </c>
      <c r="P32" s="1906">
        <v>0</v>
      </c>
      <c r="Q32" s="1906">
        <v>0</v>
      </c>
      <c r="R32" s="1906">
        <v>906000000.00499988</v>
      </c>
      <c r="S32" s="1115"/>
      <c r="T32" s="1906">
        <v>12500000</v>
      </c>
      <c r="U32" s="1906">
        <v>8900000</v>
      </c>
      <c r="V32" s="1908">
        <v>15300000</v>
      </c>
      <c r="W32" s="1906">
        <v>0</v>
      </c>
      <c r="X32" s="1906">
        <v>36700000</v>
      </c>
      <c r="Y32" s="1906">
        <v>50557216.399999999</v>
      </c>
      <c r="Z32" s="1906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07">
        <v>1120400000.0049999</v>
      </c>
      <c r="C33" s="1116">
        <v>-177700000</v>
      </c>
      <c r="D33" s="1907">
        <v>92400000</v>
      </c>
      <c r="E33" s="1908">
        <v>311999999.9964</v>
      </c>
      <c r="F33" s="1907">
        <v>72000000.001100004</v>
      </c>
      <c r="G33" s="1908">
        <v>83299999.999000013</v>
      </c>
      <c r="H33" s="1907">
        <v>86500000.004199997</v>
      </c>
      <c r="I33" s="1907">
        <v>60000000.004199997</v>
      </c>
      <c r="J33" s="1907">
        <v>171800000.00409999</v>
      </c>
      <c r="K33" s="1907">
        <v>59999999.995999992</v>
      </c>
      <c r="L33" s="1907">
        <v>138700000</v>
      </c>
      <c r="M33" s="1907">
        <v>0</v>
      </c>
      <c r="N33" s="1908">
        <v>0</v>
      </c>
      <c r="O33" s="1907">
        <v>0</v>
      </c>
      <c r="P33" s="1907">
        <v>0</v>
      </c>
      <c r="Q33" s="1907">
        <v>0</v>
      </c>
      <c r="R33" s="1908">
        <v>1076700000.0049999</v>
      </c>
      <c r="S33" s="1114"/>
      <c r="T33" s="1907">
        <v>16000000</v>
      </c>
      <c r="U33" s="1907">
        <v>8900000</v>
      </c>
      <c r="V33" s="1908">
        <v>18800000</v>
      </c>
      <c r="W33" s="1907">
        <v>0</v>
      </c>
      <c r="X33" s="1907">
        <v>43700000</v>
      </c>
      <c r="Y33" s="1907">
        <v>69727985.920000002</v>
      </c>
      <c r="Z33" s="1907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6">
        <v>1251500000.0049999</v>
      </c>
      <c r="C34" s="1115">
        <v>-131100000</v>
      </c>
      <c r="D34" s="1906">
        <v>17400000</v>
      </c>
      <c r="E34" s="1908">
        <v>311999999.9964</v>
      </c>
      <c r="F34" s="1906">
        <v>85500000.001100004</v>
      </c>
      <c r="G34" s="1908">
        <v>99499999.999000013</v>
      </c>
      <c r="H34" s="1906">
        <v>102700000.0042</v>
      </c>
      <c r="I34" s="1906">
        <v>70800000.004199997</v>
      </c>
      <c r="J34" s="1906">
        <v>204000000.00409999</v>
      </c>
      <c r="K34" s="1906">
        <v>70799999.995999992</v>
      </c>
      <c r="L34" s="1906">
        <v>165700000</v>
      </c>
      <c r="M34" s="1906">
        <v>75000000</v>
      </c>
      <c r="N34" s="1908">
        <v>0</v>
      </c>
      <c r="O34" s="1906">
        <v>0</v>
      </c>
      <c r="P34" s="1906">
        <v>0</v>
      </c>
      <c r="Q34" s="1906">
        <v>0</v>
      </c>
      <c r="R34" s="1906">
        <v>1203400000.0049999</v>
      </c>
      <c r="S34" s="1113"/>
      <c r="T34" s="1906">
        <v>20400000</v>
      </c>
      <c r="U34" s="1906">
        <v>8900000</v>
      </c>
      <c r="V34" s="1908">
        <v>18800000</v>
      </c>
      <c r="W34" s="1906">
        <v>0</v>
      </c>
      <c r="X34" s="1906">
        <v>48100000</v>
      </c>
      <c r="Y34" s="1906">
        <v>84756880.63000001</v>
      </c>
      <c r="Z34" s="1906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07">
        <v>1251500000.0049999</v>
      </c>
      <c r="C35" s="1116">
        <v>0</v>
      </c>
      <c r="D35" s="1907">
        <v>17400000</v>
      </c>
      <c r="E35" s="1908">
        <v>311999999.9964</v>
      </c>
      <c r="F35" s="1907">
        <v>85500000.001100004</v>
      </c>
      <c r="G35" s="1908">
        <v>99499999.999000013</v>
      </c>
      <c r="H35" s="1907">
        <v>102700000.0042</v>
      </c>
      <c r="I35" s="1907">
        <v>70800000.004199997</v>
      </c>
      <c r="J35" s="1907">
        <v>204000000.00409999</v>
      </c>
      <c r="K35" s="1907">
        <v>70799999.995999992</v>
      </c>
      <c r="L35" s="1907">
        <v>165700000</v>
      </c>
      <c r="M35" s="1907">
        <v>75000000</v>
      </c>
      <c r="N35" s="1908">
        <v>0</v>
      </c>
      <c r="O35" s="1907">
        <v>0</v>
      </c>
      <c r="P35" s="1907">
        <v>0</v>
      </c>
      <c r="Q35" s="1907">
        <v>0</v>
      </c>
      <c r="R35" s="1908">
        <v>1203400000.0049999</v>
      </c>
      <c r="S35" s="1114"/>
      <c r="T35" s="1907">
        <v>20400000</v>
      </c>
      <c r="U35" s="1907">
        <v>8900000</v>
      </c>
      <c r="V35" s="1908">
        <v>18800000</v>
      </c>
      <c r="W35" s="1907">
        <v>0</v>
      </c>
      <c r="X35" s="1907">
        <v>48100000</v>
      </c>
      <c r="Y35" s="1907">
        <v>84929415.030000001</v>
      </c>
      <c r="Z35" s="1907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6">
        <v>1523000000.0049999</v>
      </c>
      <c r="C36" s="1115">
        <v>-271500000</v>
      </c>
      <c r="D36" s="1906">
        <v>17400000</v>
      </c>
      <c r="E36" s="1908">
        <v>311999999.9964</v>
      </c>
      <c r="F36" s="1906">
        <v>108500000.0011</v>
      </c>
      <c r="G36" s="1908">
        <v>127099999.99900001</v>
      </c>
      <c r="H36" s="1906">
        <v>130300000.0042</v>
      </c>
      <c r="I36" s="1906">
        <v>89200000.004199997</v>
      </c>
      <c r="J36" s="1906">
        <v>259200000.00409999</v>
      </c>
      <c r="K36" s="1906">
        <v>89199999.995999992</v>
      </c>
      <c r="L36" s="1906">
        <v>258100000</v>
      </c>
      <c r="M36" s="1906">
        <v>75000000</v>
      </c>
      <c r="N36" s="1908">
        <v>0</v>
      </c>
      <c r="O36" s="1906">
        <v>0</v>
      </c>
      <c r="P36" s="1906">
        <v>0</v>
      </c>
      <c r="Q36" s="1906">
        <v>0</v>
      </c>
      <c r="R36" s="1906">
        <v>1466000000.0049999</v>
      </c>
      <c r="S36" s="1113"/>
      <c r="T36" s="1906">
        <v>29300000</v>
      </c>
      <c r="U36" s="1906">
        <v>8900000</v>
      </c>
      <c r="V36" s="1908">
        <v>18800000</v>
      </c>
      <c r="W36" s="1906">
        <v>0</v>
      </c>
      <c r="X36" s="1906">
        <v>57000000</v>
      </c>
      <c r="Y36" s="1906">
        <v>115048404.53999999</v>
      </c>
      <c r="Z36" s="1906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07">
        <v>1665100000.0049999</v>
      </c>
      <c r="C37" s="1116">
        <v>-142100000</v>
      </c>
      <c r="D37" s="1907">
        <v>41200000</v>
      </c>
      <c r="E37" s="1908">
        <v>311999999.9964</v>
      </c>
      <c r="F37" s="1907">
        <v>118400000.0011</v>
      </c>
      <c r="G37" s="1908">
        <v>138999999.99900001</v>
      </c>
      <c r="H37" s="1907">
        <v>142200000.00419998</v>
      </c>
      <c r="I37" s="1907">
        <v>97100000.004199997</v>
      </c>
      <c r="J37" s="1907">
        <v>283000000.00409997</v>
      </c>
      <c r="K37" s="1907">
        <v>97099999.995999992</v>
      </c>
      <c r="L37" s="1907">
        <v>297900000</v>
      </c>
      <c r="M37" s="1907">
        <v>75000000</v>
      </c>
      <c r="N37" s="1908">
        <v>0</v>
      </c>
      <c r="O37" s="1907">
        <v>0</v>
      </c>
      <c r="P37" s="1907">
        <v>0</v>
      </c>
      <c r="Q37" s="1907">
        <v>0</v>
      </c>
      <c r="R37" s="1908">
        <v>1602900000.0049999</v>
      </c>
      <c r="S37" s="1114"/>
      <c r="T37" s="1907">
        <v>31900000</v>
      </c>
      <c r="U37" s="1907">
        <v>11500000</v>
      </c>
      <c r="V37" s="1908">
        <v>18800000</v>
      </c>
      <c r="W37" s="1907">
        <v>0</v>
      </c>
      <c r="X37" s="1907">
        <v>62200000</v>
      </c>
      <c r="Y37" s="1907">
        <v>130473471.81999999</v>
      </c>
      <c r="Z37" s="1907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6">
        <v>1665100000.0049999</v>
      </c>
      <c r="C38" s="1115">
        <v>0</v>
      </c>
      <c r="D38" s="1906">
        <v>41200000</v>
      </c>
      <c r="E38" s="1908">
        <v>311999999.9964</v>
      </c>
      <c r="F38" s="1906">
        <v>118400000.0011</v>
      </c>
      <c r="G38" s="1908">
        <v>138999999.99900001</v>
      </c>
      <c r="H38" s="1906">
        <v>142200000.00419998</v>
      </c>
      <c r="I38" s="1906">
        <v>97100000.004199997</v>
      </c>
      <c r="J38" s="1906">
        <v>283000000.00409997</v>
      </c>
      <c r="K38" s="1906">
        <v>97099999.995999992</v>
      </c>
      <c r="L38" s="1906">
        <v>297900000</v>
      </c>
      <c r="M38" s="1906">
        <v>75000000</v>
      </c>
      <c r="N38" s="1908">
        <v>0</v>
      </c>
      <c r="O38" s="1906">
        <v>0</v>
      </c>
      <c r="P38" s="1906">
        <v>0</v>
      </c>
      <c r="Q38" s="1906">
        <v>0</v>
      </c>
      <c r="R38" s="1906">
        <v>1602900000.0049999</v>
      </c>
      <c r="S38" s="1113"/>
      <c r="T38" s="1906">
        <v>31900000</v>
      </c>
      <c r="U38" s="1906">
        <v>11500000</v>
      </c>
      <c r="V38" s="1908">
        <v>18800000</v>
      </c>
      <c r="W38" s="1906">
        <v>0</v>
      </c>
      <c r="X38" s="1906">
        <v>62200000</v>
      </c>
      <c r="Y38" s="1906">
        <v>130739068.69</v>
      </c>
      <c r="Z38" s="1906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07">
        <v>2023200000.0049999</v>
      </c>
      <c r="C39" s="1116">
        <v>-358100000</v>
      </c>
      <c r="D39" s="1907">
        <v>91200000</v>
      </c>
      <c r="E39" s="1908">
        <v>311999999.9964</v>
      </c>
      <c r="F39" s="1907">
        <v>125000000.0011</v>
      </c>
      <c r="G39" s="1908">
        <v>149999999.99900001</v>
      </c>
      <c r="H39" s="1907">
        <v>150000000.00419998</v>
      </c>
      <c r="I39" s="1907">
        <v>100000000.0042</v>
      </c>
      <c r="J39" s="1907">
        <v>300000000.00409997</v>
      </c>
      <c r="K39" s="1907">
        <v>99999999.995999992</v>
      </c>
      <c r="L39" s="1907">
        <v>544000000</v>
      </c>
      <c r="M39" s="1907">
        <v>75000000</v>
      </c>
      <c r="N39" s="1908">
        <v>0</v>
      </c>
      <c r="O39" s="1907">
        <v>0</v>
      </c>
      <c r="P39" s="1907">
        <v>0</v>
      </c>
      <c r="Q39" s="1907">
        <v>0</v>
      </c>
      <c r="R39" s="1908">
        <v>1947200000.0049999</v>
      </c>
      <c r="S39" s="1114"/>
      <c r="T39" s="1907">
        <v>38800000</v>
      </c>
      <c r="U39" s="1907">
        <v>18400000</v>
      </c>
      <c r="V39" s="1908">
        <v>18800000</v>
      </c>
      <c r="W39" s="1907">
        <v>0</v>
      </c>
      <c r="X39" s="1907">
        <v>76000000</v>
      </c>
      <c r="Y39" s="1907">
        <v>164317388.63</v>
      </c>
      <c r="Z39" s="1907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6">
        <v>2283600000.0050001</v>
      </c>
      <c r="C40" s="1115">
        <v>-260400000.00000024</v>
      </c>
      <c r="D40" s="1906">
        <v>91200000</v>
      </c>
      <c r="E40" s="1908">
        <v>311999999.9964</v>
      </c>
      <c r="F40" s="1906">
        <v>125000000.0011</v>
      </c>
      <c r="G40" s="1908">
        <v>149999999.99900001</v>
      </c>
      <c r="H40" s="1906">
        <v>150000000.00419998</v>
      </c>
      <c r="I40" s="1906">
        <v>100000000.0042</v>
      </c>
      <c r="J40" s="1906">
        <v>300000000.00409997</v>
      </c>
      <c r="K40" s="1906">
        <v>99999999.995999992</v>
      </c>
      <c r="L40" s="1906">
        <v>544000000</v>
      </c>
      <c r="M40" s="1906">
        <v>75000000</v>
      </c>
      <c r="N40" s="1908">
        <v>61800000</v>
      </c>
      <c r="O40" s="1906">
        <v>185400000</v>
      </c>
      <c r="P40" s="1906">
        <v>0</v>
      </c>
      <c r="Q40" s="1906">
        <v>0</v>
      </c>
      <c r="R40" s="1906">
        <v>2194400000.0050001</v>
      </c>
      <c r="S40" s="1113"/>
      <c r="T40" s="1906">
        <v>52000000</v>
      </c>
      <c r="U40" s="1906">
        <v>18400000</v>
      </c>
      <c r="V40" s="1908">
        <v>18800000</v>
      </c>
      <c r="W40" s="1906">
        <v>0</v>
      </c>
      <c r="X40" s="1906">
        <v>89200000</v>
      </c>
      <c r="Y40" s="1906">
        <v>164675230.81999999</v>
      </c>
      <c r="Z40" s="1906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07">
        <v>2534700000.0009003</v>
      </c>
      <c r="C41" s="1116">
        <v>-251099999.99590015</v>
      </c>
      <c r="D41" s="1907">
        <v>91200000</v>
      </c>
      <c r="E41" s="1908">
        <v>311999999.9964</v>
      </c>
      <c r="F41" s="1907">
        <v>125000000.0011</v>
      </c>
      <c r="G41" s="1908">
        <v>149999999.99900001</v>
      </c>
      <c r="H41" s="1907">
        <v>150000000.00419998</v>
      </c>
      <c r="I41" s="1907">
        <v>100000000.0042</v>
      </c>
      <c r="J41" s="1907">
        <v>300000000</v>
      </c>
      <c r="K41" s="1907">
        <v>99999999.995999992</v>
      </c>
      <c r="L41" s="1907">
        <v>635800000</v>
      </c>
      <c r="M41" s="1907">
        <v>75000000</v>
      </c>
      <c r="N41" s="1908">
        <v>100000000</v>
      </c>
      <c r="O41" s="1907">
        <v>300000000</v>
      </c>
      <c r="P41" s="1907">
        <v>0</v>
      </c>
      <c r="Q41" s="1907">
        <v>0</v>
      </c>
      <c r="R41" s="1908">
        <v>2439000000.0009003</v>
      </c>
      <c r="S41" s="1114"/>
      <c r="T41" s="1907">
        <v>52000000</v>
      </c>
      <c r="U41" s="1907">
        <v>18400000</v>
      </c>
      <c r="V41" s="1908">
        <v>25300000</v>
      </c>
      <c r="W41" s="1907">
        <v>0</v>
      </c>
      <c r="X41" s="1907">
        <v>95700000</v>
      </c>
      <c r="Y41" s="1907">
        <v>182942506.73999998</v>
      </c>
      <c r="Z41" s="1907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6">
        <v>1118400000.0009</v>
      </c>
      <c r="C42" s="1115">
        <v>1416300000.0000002</v>
      </c>
      <c r="D42" s="1906">
        <v>40700000</v>
      </c>
      <c r="E42" s="1908">
        <v>138999999.9964</v>
      </c>
      <c r="F42" s="1906">
        <v>55800000.001100004</v>
      </c>
      <c r="G42" s="1908">
        <v>66899999.999000013</v>
      </c>
      <c r="H42" s="1906">
        <v>66900000.004199982</v>
      </c>
      <c r="I42" s="1906">
        <v>44600000.004199997</v>
      </c>
      <c r="J42" s="1906">
        <v>133800000</v>
      </c>
      <c r="K42" s="1906">
        <v>44599999.995999992</v>
      </c>
      <c r="L42" s="1906">
        <v>283600000</v>
      </c>
      <c r="M42" s="1906">
        <v>33500000</v>
      </c>
      <c r="N42" s="1908">
        <v>44600000</v>
      </c>
      <c r="O42" s="1906">
        <v>133800000</v>
      </c>
      <c r="P42" s="1906">
        <v>0</v>
      </c>
      <c r="Q42" s="1906">
        <v>0</v>
      </c>
      <c r="R42" s="1906">
        <v>1087800000.0009</v>
      </c>
      <c r="S42" s="1113"/>
      <c r="T42" s="1906">
        <v>16600000</v>
      </c>
      <c r="U42" s="1906">
        <v>5900000</v>
      </c>
      <c r="V42" s="1908">
        <v>8100000</v>
      </c>
      <c r="W42" s="1906">
        <v>0</v>
      </c>
      <c r="X42" s="1906">
        <v>30600000</v>
      </c>
      <c r="Y42" s="1906">
        <v>18076080.699999999</v>
      </c>
      <c r="Z42" s="1906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07">
        <v>1415000000.0009</v>
      </c>
      <c r="C43" s="1116">
        <v>-296600000</v>
      </c>
      <c r="D43" s="1907">
        <v>76100000</v>
      </c>
      <c r="E43" s="1908">
        <v>138999999.9964</v>
      </c>
      <c r="F43" s="1907">
        <v>70500000.001100004</v>
      </c>
      <c r="G43" s="1908">
        <v>84599999.999000013</v>
      </c>
      <c r="H43" s="1907">
        <v>84600000.004199982</v>
      </c>
      <c r="I43" s="1907">
        <v>56400000.004199997</v>
      </c>
      <c r="J43" s="1907">
        <v>169200000</v>
      </c>
      <c r="K43" s="1907">
        <v>56399999.995999992</v>
      </c>
      <c r="L43" s="1907">
        <v>372000000</v>
      </c>
      <c r="M43" s="1907">
        <v>33500000</v>
      </c>
      <c r="N43" s="1908">
        <v>56400000</v>
      </c>
      <c r="O43" s="1907">
        <v>178000000</v>
      </c>
      <c r="P43" s="1907">
        <v>0</v>
      </c>
      <c r="Q43" s="1907">
        <v>0</v>
      </c>
      <c r="R43" s="1908">
        <v>1376700000.0009</v>
      </c>
      <c r="S43" s="1114"/>
      <c r="T43" s="1907">
        <v>20500000</v>
      </c>
      <c r="U43" s="1907">
        <v>9700000</v>
      </c>
      <c r="V43" s="1908">
        <v>8100000</v>
      </c>
      <c r="W43" s="1907">
        <v>0</v>
      </c>
      <c r="X43" s="1907">
        <v>38300000</v>
      </c>
      <c r="Y43" s="1907">
        <v>39445107.589999996</v>
      </c>
      <c r="Z43" s="1907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6">
        <v>1612200000.0009</v>
      </c>
      <c r="C44" s="1115">
        <v>-197200000</v>
      </c>
      <c r="D44" s="1906">
        <v>99700000</v>
      </c>
      <c r="E44" s="1908">
        <v>138999999.9964</v>
      </c>
      <c r="F44" s="1906">
        <v>80300000.001100004</v>
      </c>
      <c r="G44" s="1908">
        <v>96399999.999000013</v>
      </c>
      <c r="H44" s="1906">
        <v>96400000.004199982</v>
      </c>
      <c r="I44" s="1906">
        <v>64200000.004199997</v>
      </c>
      <c r="J44" s="1906">
        <v>192700000</v>
      </c>
      <c r="K44" s="1906">
        <v>64199999.995999992</v>
      </c>
      <c r="L44" s="1906">
        <v>430800000</v>
      </c>
      <c r="M44" s="1906">
        <v>39400000</v>
      </c>
      <c r="N44" s="1908">
        <v>64200000</v>
      </c>
      <c r="O44" s="1906">
        <v>201500000</v>
      </c>
      <c r="P44" s="1906">
        <v>0</v>
      </c>
      <c r="Q44" s="1906">
        <v>0</v>
      </c>
      <c r="R44" s="1906">
        <v>1568800000.0009</v>
      </c>
      <c r="S44" s="1113"/>
      <c r="T44" s="1906">
        <v>23100000</v>
      </c>
      <c r="U44" s="1906">
        <v>12200000</v>
      </c>
      <c r="V44" s="1908">
        <v>8100000</v>
      </c>
      <c r="W44" s="1906">
        <v>0</v>
      </c>
      <c r="X44" s="1906">
        <v>43400000</v>
      </c>
      <c r="Y44" s="1906">
        <v>53700953.709999993</v>
      </c>
      <c r="Z44" s="1906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07">
        <v>1777300000.0009</v>
      </c>
      <c r="C45" s="1116">
        <v>-165100000</v>
      </c>
      <c r="D45" s="1907">
        <v>119400000</v>
      </c>
      <c r="E45" s="1908">
        <v>138999999.9964</v>
      </c>
      <c r="F45" s="1907">
        <v>88500000.001100004</v>
      </c>
      <c r="G45" s="1908">
        <v>106199999.99900001</v>
      </c>
      <c r="H45" s="1907">
        <v>106200000.00419998</v>
      </c>
      <c r="I45" s="1907">
        <v>70800000.004199997</v>
      </c>
      <c r="J45" s="1907">
        <v>212400000</v>
      </c>
      <c r="K45" s="1907">
        <v>70799999.995999992</v>
      </c>
      <c r="L45" s="1907">
        <v>480100000</v>
      </c>
      <c r="M45" s="1907">
        <v>44300000</v>
      </c>
      <c r="N45" s="1908">
        <v>70800000</v>
      </c>
      <c r="O45" s="1907">
        <v>221200000</v>
      </c>
      <c r="P45" s="1907">
        <v>0</v>
      </c>
      <c r="Q45" s="1907">
        <v>0</v>
      </c>
      <c r="R45" s="1908">
        <v>1729700000.0009</v>
      </c>
      <c r="S45" s="1114"/>
      <c r="T45" s="1907">
        <v>25200000</v>
      </c>
      <c r="U45" s="1907">
        <v>14300000</v>
      </c>
      <c r="V45" s="1908">
        <v>8100000</v>
      </c>
      <c r="W45" s="1907">
        <v>0</v>
      </c>
      <c r="X45" s="1907">
        <v>47600000</v>
      </c>
      <c r="Y45" s="1907">
        <v>65739181.399999999</v>
      </c>
      <c r="Z45" s="1907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6">
        <v>1896700000.0009</v>
      </c>
      <c r="C46" s="1115">
        <v>-119400000</v>
      </c>
      <c r="D46" s="1906">
        <v>133600000</v>
      </c>
      <c r="E46" s="1908">
        <v>138999999.9964</v>
      </c>
      <c r="F46" s="1906">
        <v>94500000.001100004</v>
      </c>
      <c r="G46" s="1908">
        <v>113299999.99900001</v>
      </c>
      <c r="H46" s="1906">
        <v>113300000.00419998</v>
      </c>
      <c r="I46" s="1906">
        <v>75500000.004199997</v>
      </c>
      <c r="J46" s="1906">
        <v>226600000</v>
      </c>
      <c r="K46" s="1906">
        <v>75499999.995999992</v>
      </c>
      <c r="L46" s="1906">
        <v>515800000</v>
      </c>
      <c r="M46" s="1906">
        <v>48000000</v>
      </c>
      <c r="N46" s="1908">
        <v>75500000</v>
      </c>
      <c r="O46" s="1906">
        <v>235400000</v>
      </c>
      <c r="P46" s="1906">
        <v>0</v>
      </c>
      <c r="Q46" s="1906">
        <v>0</v>
      </c>
      <c r="R46" s="1906">
        <v>1846000000.0009</v>
      </c>
      <c r="S46" s="1113"/>
      <c r="T46" s="1906">
        <v>26800000</v>
      </c>
      <c r="U46" s="1906">
        <v>15800000</v>
      </c>
      <c r="V46" s="1908">
        <v>8100000</v>
      </c>
      <c r="W46" s="1906">
        <v>0</v>
      </c>
      <c r="X46" s="1906">
        <v>50700000</v>
      </c>
      <c r="Y46" s="1906">
        <v>74396723.930000007</v>
      </c>
      <c r="Z46" s="1906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07">
        <v>426800000.00089997</v>
      </c>
      <c r="C47" s="1116">
        <v>1469900000</v>
      </c>
      <c r="D47" s="1907">
        <v>30000000</v>
      </c>
      <c r="E47" s="1908">
        <v>31199999.996399999</v>
      </c>
      <c r="F47" s="1907">
        <v>21200000.001100004</v>
      </c>
      <c r="G47" s="1908">
        <v>25399999.999000013</v>
      </c>
      <c r="H47" s="1907">
        <v>25400000.004199982</v>
      </c>
      <c r="I47" s="1907">
        <v>16900000.004199997</v>
      </c>
      <c r="J47" s="1907">
        <v>50900000</v>
      </c>
      <c r="K47" s="1907">
        <v>16899999.995999992</v>
      </c>
      <c r="L47" s="1907">
        <v>115800000</v>
      </c>
      <c r="M47" s="1907">
        <v>10800000</v>
      </c>
      <c r="N47" s="1908">
        <v>17000000</v>
      </c>
      <c r="O47" s="1907">
        <v>52800000</v>
      </c>
      <c r="P47" s="1907">
        <v>0</v>
      </c>
      <c r="Q47" s="1907">
        <v>0</v>
      </c>
      <c r="R47" s="1908">
        <v>414300000.00089997</v>
      </c>
      <c r="S47" s="1114"/>
      <c r="T47" s="1907">
        <v>6600000</v>
      </c>
      <c r="U47" s="1907">
        <v>3900000</v>
      </c>
      <c r="V47" s="1908">
        <v>2000000</v>
      </c>
      <c r="W47" s="1907">
        <v>0</v>
      </c>
      <c r="X47" s="1907">
        <v>12500000</v>
      </c>
      <c r="Y47" s="1907">
        <v>0</v>
      </c>
      <c r="Z47" s="1907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6">
        <v>738900000.00090003</v>
      </c>
      <c r="C48" s="1115">
        <v>-312100000.00000006</v>
      </c>
      <c r="D48" s="1906">
        <v>67200000</v>
      </c>
      <c r="E48" s="1908">
        <v>31199999.996399999</v>
      </c>
      <c r="F48" s="1906">
        <v>36700000.001100004</v>
      </c>
      <c r="G48" s="1908">
        <v>43999999.999000013</v>
      </c>
      <c r="H48" s="1906">
        <v>44000000.004199982</v>
      </c>
      <c r="I48" s="1906">
        <v>29300000.004199997</v>
      </c>
      <c r="J48" s="1906">
        <v>88100000</v>
      </c>
      <c r="K48" s="1906">
        <v>29299999.995999992</v>
      </c>
      <c r="L48" s="1906">
        <v>209000000</v>
      </c>
      <c r="M48" s="1906">
        <v>20100000</v>
      </c>
      <c r="N48" s="1908">
        <v>29400000</v>
      </c>
      <c r="O48" s="1906">
        <v>90000000</v>
      </c>
      <c r="P48" s="1906">
        <v>0</v>
      </c>
      <c r="Q48" s="1906">
        <v>0</v>
      </c>
      <c r="R48" s="1906">
        <v>718300000.00090003</v>
      </c>
      <c r="S48" s="1113"/>
      <c r="T48" s="1906">
        <v>10700000</v>
      </c>
      <c r="U48" s="1906">
        <v>7900000</v>
      </c>
      <c r="V48" s="1908">
        <v>2000000</v>
      </c>
      <c r="W48" s="1906">
        <v>0</v>
      </c>
      <c r="X48" s="1906">
        <v>20600000</v>
      </c>
      <c r="Y48" s="1906">
        <v>22468942.77</v>
      </c>
      <c r="Z48" s="1906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07">
        <v>969600000.00090003</v>
      </c>
      <c r="C49" s="1116">
        <v>-230700000</v>
      </c>
      <c r="D49" s="1907">
        <v>94700000</v>
      </c>
      <c r="E49" s="1908">
        <v>31199999.996399999</v>
      </c>
      <c r="F49" s="1907">
        <v>48100000.001100004</v>
      </c>
      <c r="G49" s="1908">
        <v>57799999.999000013</v>
      </c>
      <c r="H49" s="1907">
        <v>57800000.004199982</v>
      </c>
      <c r="I49" s="1907">
        <v>38500000.004199997</v>
      </c>
      <c r="J49" s="1907">
        <v>115600000</v>
      </c>
      <c r="K49" s="1907">
        <v>38499999.995999992</v>
      </c>
      <c r="L49" s="1907">
        <v>277800000</v>
      </c>
      <c r="M49" s="1907">
        <v>27000000</v>
      </c>
      <c r="N49" s="1908">
        <v>38600000</v>
      </c>
      <c r="O49" s="1907">
        <v>117500000</v>
      </c>
      <c r="P49" s="1907">
        <v>0</v>
      </c>
      <c r="Q49" s="1907">
        <v>0</v>
      </c>
      <c r="R49" s="1908">
        <v>943100000.00090003</v>
      </c>
      <c r="S49" s="1114"/>
      <c r="T49" s="1907">
        <v>13700000</v>
      </c>
      <c r="U49" s="1907">
        <v>10800000</v>
      </c>
      <c r="V49" s="1908">
        <v>2000000</v>
      </c>
      <c r="W49" s="1907">
        <v>0</v>
      </c>
      <c r="X49" s="1907">
        <v>26500000</v>
      </c>
      <c r="Y49" s="1907">
        <v>39197650.609999999</v>
      </c>
      <c r="Z49" s="1907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6">
        <v>1187700000.0009</v>
      </c>
      <c r="C50" s="1115">
        <v>-218100000</v>
      </c>
      <c r="D50" s="1906">
        <v>120700000</v>
      </c>
      <c r="E50" s="1908">
        <v>31199999.996399999</v>
      </c>
      <c r="F50" s="1906">
        <v>58900000.001100004</v>
      </c>
      <c r="G50" s="1908">
        <v>70799999.999000013</v>
      </c>
      <c r="H50" s="1906">
        <v>70800000.004199982</v>
      </c>
      <c r="I50" s="1906">
        <v>47200000.004199997</v>
      </c>
      <c r="J50" s="1906">
        <v>141600000</v>
      </c>
      <c r="K50" s="1906">
        <v>47199999.995999992</v>
      </c>
      <c r="L50" s="1906">
        <v>342900000</v>
      </c>
      <c r="M50" s="1906">
        <v>33500000</v>
      </c>
      <c r="N50" s="1908">
        <v>47300000</v>
      </c>
      <c r="O50" s="1906">
        <v>143500000</v>
      </c>
      <c r="P50" s="1906">
        <v>0</v>
      </c>
      <c r="Q50" s="1906">
        <v>0</v>
      </c>
      <c r="R50" s="1906">
        <v>1155600000.0009</v>
      </c>
      <c r="S50" s="1113"/>
      <c r="T50" s="1906">
        <v>16600000</v>
      </c>
      <c r="U50" s="1906">
        <v>13500000</v>
      </c>
      <c r="V50" s="1908">
        <v>2000000</v>
      </c>
      <c r="W50" s="1906">
        <v>0</v>
      </c>
      <c r="X50" s="1906">
        <v>32100000</v>
      </c>
      <c r="Y50" s="1906">
        <v>55005912.870000005</v>
      </c>
      <c r="Z50" s="1906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07">
        <v>1403500000.0009</v>
      </c>
      <c r="C51" s="1116">
        <v>-215800000</v>
      </c>
      <c r="D51" s="1907">
        <v>146500000</v>
      </c>
      <c r="E51" s="1908">
        <v>31199999.996399999</v>
      </c>
      <c r="F51" s="1907">
        <v>69600000.001100004</v>
      </c>
      <c r="G51" s="1908">
        <v>83699999.999000013</v>
      </c>
      <c r="H51" s="1907">
        <v>83700000.004199982</v>
      </c>
      <c r="I51" s="1907">
        <v>55800000.004199997</v>
      </c>
      <c r="J51" s="1907">
        <v>167300000</v>
      </c>
      <c r="K51" s="1907">
        <v>55799999.995999992</v>
      </c>
      <c r="L51" s="1907">
        <v>407200000</v>
      </c>
      <c r="M51" s="1907">
        <v>39900000</v>
      </c>
      <c r="N51" s="1908">
        <v>55900000</v>
      </c>
      <c r="O51" s="1907">
        <v>169200000</v>
      </c>
      <c r="P51" s="1907">
        <v>0</v>
      </c>
      <c r="Q51" s="1907">
        <v>0</v>
      </c>
      <c r="R51" s="1908">
        <v>1365800000.0009</v>
      </c>
      <c r="S51" s="1114"/>
      <c r="T51" s="1907">
        <v>19500000</v>
      </c>
      <c r="U51" s="1907">
        <v>16200000</v>
      </c>
      <c r="V51" s="1908">
        <v>2000000</v>
      </c>
      <c r="W51" s="1907">
        <v>0</v>
      </c>
      <c r="X51" s="1907">
        <v>37700000</v>
      </c>
      <c r="Y51" s="1907">
        <v>70606737.090000004</v>
      </c>
      <c r="Z51" s="1907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6">
        <v>1403500000.0009</v>
      </c>
      <c r="C52" s="1115">
        <v>0</v>
      </c>
      <c r="D52" s="1906">
        <v>146500000</v>
      </c>
      <c r="E52" s="1908">
        <v>31199999.996399999</v>
      </c>
      <c r="F52" s="1906">
        <v>69600000.001100004</v>
      </c>
      <c r="G52" s="1908">
        <v>83699999.999000013</v>
      </c>
      <c r="H52" s="1906">
        <v>83700000.004199982</v>
      </c>
      <c r="I52" s="1906">
        <v>55800000.004199997</v>
      </c>
      <c r="J52" s="1906">
        <v>167300000</v>
      </c>
      <c r="K52" s="1906">
        <v>55799999.995999992</v>
      </c>
      <c r="L52" s="1906">
        <v>407200000</v>
      </c>
      <c r="M52" s="1906">
        <v>39900000</v>
      </c>
      <c r="N52" s="1908">
        <v>55900000</v>
      </c>
      <c r="O52" s="1906">
        <v>169200000</v>
      </c>
      <c r="P52" s="1906">
        <v>0</v>
      </c>
      <c r="Q52" s="1906">
        <v>0</v>
      </c>
      <c r="R52" s="1906">
        <v>1365800000.0009</v>
      </c>
      <c r="S52" s="1113"/>
      <c r="T52" s="1906">
        <v>19500000</v>
      </c>
      <c r="U52" s="1906">
        <v>16200000</v>
      </c>
      <c r="V52" s="1908">
        <v>2000000</v>
      </c>
      <c r="W52" s="1906">
        <v>0</v>
      </c>
      <c r="X52" s="1906">
        <v>37700000</v>
      </c>
      <c r="Y52" s="1906">
        <v>70674229.290000007</v>
      </c>
      <c r="Z52" s="1906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07">
        <v>1885900000.0009</v>
      </c>
      <c r="C53" s="1116">
        <v>-482400000</v>
      </c>
      <c r="D53" s="1907">
        <v>198500000</v>
      </c>
      <c r="E53" s="1908">
        <v>31199999.996399999</v>
      </c>
      <c r="F53" s="1907">
        <v>75000000.001100004</v>
      </c>
      <c r="G53" s="1908">
        <v>110699999.99900001</v>
      </c>
      <c r="H53" s="1907">
        <v>110700000.00419998</v>
      </c>
      <c r="I53" s="1907">
        <v>72800000.004199997</v>
      </c>
      <c r="J53" s="1907">
        <v>219300000</v>
      </c>
      <c r="K53" s="1907">
        <v>72799999.995999992</v>
      </c>
      <c r="L53" s="1907">
        <v>537700000</v>
      </c>
      <c r="M53" s="1907">
        <v>54900000</v>
      </c>
      <c r="N53" s="1908">
        <v>72900000</v>
      </c>
      <c r="O53" s="1907">
        <v>221200000</v>
      </c>
      <c r="P53" s="1907">
        <v>58000000</v>
      </c>
      <c r="Q53" s="1907">
        <v>0</v>
      </c>
      <c r="R53" s="1908">
        <v>1835700000.0009</v>
      </c>
      <c r="S53" s="1114"/>
      <c r="T53" s="1907">
        <v>23500000</v>
      </c>
      <c r="U53" s="1907">
        <v>20200000</v>
      </c>
      <c r="V53" s="1908">
        <v>2000000</v>
      </c>
      <c r="W53" s="1907">
        <v>4500000</v>
      </c>
      <c r="X53" s="1907">
        <v>50200000</v>
      </c>
      <c r="Y53" s="1907">
        <v>105741102.77</v>
      </c>
      <c r="Z53" s="1907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6">
        <v>1019100000.0009</v>
      </c>
      <c r="C54" s="1115">
        <v>866800000</v>
      </c>
      <c r="D54" s="1906">
        <v>107200000</v>
      </c>
      <c r="E54" s="1908">
        <v>16799999.996399999</v>
      </c>
      <c r="F54" s="1906">
        <v>40500000.001100004</v>
      </c>
      <c r="G54" s="1908">
        <v>59799999.999000013</v>
      </c>
      <c r="H54" s="1906">
        <v>59800000.004199982</v>
      </c>
      <c r="I54" s="1906">
        <v>39300000.004199997</v>
      </c>
      <c r="J54" s="1906">
        <v>118500000</v>
      </c>
      <c r="K54" s="1906">
        <v>39299999.995999992</v>
      </c>
      <c r="L54" s="1906">
        <v>290500000</v>
      </c>
      <c r="M54" s="1906">
        <v>29700000</v>
      </c>
      <c r="N54" s="1908">
        <v>39400000</v>
      </c>
      <c r="O54" s="1906">
        <v>119500000</v>
      </c>
      <c r="P54" s="1906">
        <v>31300000</v>
      </c>
      <c r="Q54" s="1906">
        <v>0</v>
      </c>
      <c r="R54" s="1906">
        <v>991600000.00090003</v>
      </c>
      <c r="S54" s="1113"/>
      <c r="T54" s="1906">
        <v>12900000</v>
      </c>
      <c r="U54" s="1906">
        <v>11100000</v>
      </c>
      <c r="V54" s="1908">
        <v>1000000</v>
      </c>
      <c r="W54" s="1906">
        <v>2500000</v>
      </c>
      <c r="X54" s="1906">
        <v>27500000</v>
      </c>
      <c r="Y54" s="1906">
        <v>28151915.260000002</v>
      </c>
      <c r="Z54" s="1906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07">
        <v>1140000000.0009</v>
      </c>
      <c r="C55" s="1116">
        <v>-120900000</v>
      </c>
      <c r="D55" s="1907">
        <v>121200000</v>
      </c>
      <c r="E55" s="1908">
        <v>16799999.996399999</v>
      </c>
      <c r="F55" s="1907">
        <v>46300000.001100004</v>
      </c>
      <c r="G55" s="1908">
        <v>66799999.999000013</v>
      </c>
      <c r="H55" s="1907">
        <v>66800000.004199982</v>
      </c>
      <c r="I55" s="1907">
        <v>44000000.004199997</v>
      </c>
      <c r="J55" s="1907">
        <v>132500000</v>
      </c>
      <c r="K55" s="1907">
        <v>43999999.995999992</v>
      </c>
      <c r="L55" s="1907">
        <v>325200000</v>
      </c>
      <c r="M55" s="1907">
        <v>33200000</v>
      </c>
      <c r="N55" s="1908">
        <v>44100000</v>
      </c>
      <c r="O55" s="1907">
        <v>133500000</v>
      </c>
      <c r="P55" s="1907">
        <v>35000000</v>
      </c>
      <c r="Q55" s="1907">
        <v>0</v>
      </c>
      <c r="R55" s="1908">
        <v>1109400000.0009</v>
      </c>
      <c r="S55" s="1114"/>
      <c r="T55" s="1907">
        <v>14300000</v>
      </c>
      <c r="U55" s="1907">
        <v>12500000</v>
      </c>
      <c r="V55" s="1908">
        <v>1000000</v>
      </c>
      <c r="W55" s="1907">
        <v>2800000</v>
      </c>
      <c r="X55" s="1907">
        <v>30600000</v>
      </c>
      <c r="Y55" s="1907">
        <v>36985453.839999996</v>
      </c>
      <c r="Z55" s="1907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6">
        <v>1317400000.0009</v>
      </c>
      <c r="C56" s="1115">
        <v>-177400000</v>
      </c>
      <c r="D56" s="1906">
        <v>142100000</v>
      </c>
      <c r="E56" s="1908">
        <v>16799999.996399999</v>
      </c>
      <c r="F56" s="1906">
        <v>51700000.001100004</v>
      </c>
      <c r="G56" s="1908">
        <v>77299999.999000013</v>
      </c>
      <c r="H56" s="1906">
        <v>77300000.004199982</v>
      </c>
      <c r="I56" s="1906">
        <v>51000000.004199997</v>
      </c>
      <c r="J56" s="1906">
        <v>153400000</v>
      </c>
      <c r="K56" s="1906">
        <v>50999999.995999992</v>
      </c>
      <c r="L56" s="1906">
        <v>377200000</v>
      </c>
      <c r="M56" s="1906">
        <v>38400000</v>
      </c>
      <c r="N56" s="1908">
        <v>51100000</v>
      </c>
      <c r="O56" s="1906">
        <v>154400000</v>
      </c>
      <c r="P56" s="1906">
        <v>40500000</v>
      </c>
      <c r="Q56" s="1906">
        <v>0</v>
      </c>
      <c r="R56" s="1906">
        <v>1282200000.0009</v>
      </c>
      <c r="S56" s="1113"/>
      <c r="T56" s="1906">
        <v>16400000</v>
      </c>
      <c r="U56" s="1906">
        <v>14600000</v>
      </c>
      <c r="V56" s="1908">
        <v>1000000</v>
      </c>
      <c r="W56" s="1906">
        <v>3200000</v>
      </c>
      <c r="X56" s="1906">
        <v>35200000</v>
      </c>
      <c r="Y56" s="1906">
        <v>49887788.789999999</v>
      </c>
      <c r="Z56" s="1906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07">
        <v>1502400000.0009</v>
      </c>
      <c r="C57" s="1116">
        <v>-185000000</v>
      </c>
      <c r="D57" s="1907">
        <v>164200000</v>
      </c>
      <c r="E57" s="1908">
        <v>16799999.996399999</v>
      </c>
      <c r="F57" s="1907">
        <v>55700000.001100004</v>
      </c>
      <c r="G57" s="1908">
        <v>88299999.999000013</v>
      </c>
      <c r="H57" s="1907">
        <v>88300000.004199982</v>
      </c>
      <c r="I57" s="1907">
        <v>58400000.004199997</v>
      </c>
      <c r="J57" s="1907">
        <v>175400000</v>
      </c>
      <c r="K57" s="1907">
        <v>58399999.995999992</v>
      </c>
      <c r="L57" s="1907">
        <v>431600000</v>
      </c>
      <c r="M57" s="1907">
        <v>44000000</v>
      </c>
      <c r="N57" s="1908">
        <v>58500000</v>
      </c>
      <c r="O57" s="1907">
        <v>176400000</v>
      </c>
      <c r="P57" s="1907">
        <v>46400000</v>
      </c>
      <c r="Q57" s="1907">
        <v>0</v>
      </c>
      <c r="R57" s="1908">
        <v>1462400000.0009</v>
      </c>
      <c r="S57" s="1114"/>
      <c r="T57" s="1907">
        <v>18500000</v>
      </c>
      <c r="U57" s="1907">
        <v>16800000</v>
      </c>
      <c r="V57" s="1908">
        <v>1000000</v>
      </c>
      <c r="W57" s="1907">
        <v>3700000</v>
      </c>
      <c r="X57" s="1907">
        <v>40000000</v>
      </c>
      <c r="Y57" s="1907">
        <v>63354780.07</v>
      </c>
      <c r="Z57" s="1907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6">
        <v>1662500000.0009</v>
      </c>
      <c r="C58" s="1115">
        <v>-160100000</v>
      </c>
      <c r="D58" s="1906">
        <v>183700000</v>
      </c>
      <c r="E58" s="1908">
        <v>16799999.996399999</v>
      </c>
      <c r="F58" s="1906">
        <v>58800000.001100004</v>
      </c>
      <c r="G58" s="1908">
        <v>97799999.999000013</v>
      </c>
      <c r="H58" s="1906">
        <v>97800000.004199982</v>
      </c>
      <c r="I58" s="1906">
        <v>64700000.004199997</v>
      </c>
      <c r="J58" s="1906">
        <v>194900000</v>
      </c>
      <c r="K58" s="1906">
        <v>64699999.995999992</v>
      </c>
      <c r="L58" s="1906">
        <v>478900000</v>
      </c>
      <c r="M58" s="1906">
        <v>48700000</v>
      </c>
      <c r="N58" s="1908">
        <v>64800000</v>
      </c>
      <c r="O58" s="1906">
        <v>195300000</v>
      </c>
      <c r="P58" s="1906">
        <v>51500000</v>
      </c>
      <c r="Q58" s="1906">
        <v>0</v>
      </c>
      <c r="R58" s="1906">
        <v>1618400000.0009</v>
      </c>
      <c r="S58" s="1113"/>
      <c r="T58" s="1906">
        <v>20400000</v>
      </c>
      <c r="U58" s="1906">
        <v>18700000</v>
      </c>
      <c r="V58" s="1908">
        <v>1000000</v>
      </c>
      <c r="W58" s="1906">
        <v>4000000</v>
      </c>
      <c r="X58" s="1906">
        <v>44100000</v>
      </c>
      <c r="Y58" s="1906">
        <v>75074855.829999998</v>
      </c>
      <c r="Z58" s="1906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07">
        <v>740100000.00090003</v>
      </c>
      <c r="C59" s="1116">
        <v>922400000</v>
      </c>
      <c r="D59" s="1907">
        <v>81700000</v>
      </c>
      <c r="E59" s="1908">
        <v>7399999.9963999987</v>
      </c>
      <c r="F59" s="1907">
        <v>26100000.001100004</v>
      </c>
      <c r="G59" s="1908">
        <v>43499999.999000013</v>
      </c>
      <c r="H59" s="1907">
        <v>43500000.004199982</v>
      </c>
      <c r="I59" s="1907">
        <v>28800000.004199997</v>
      </c>
      <c r="J59" s="1907">
        <v>86700000</v>
      </c>
      <c r="K59" s="1907">
        <v>28799999.995999992</v>
      </c>
      <c r="L59" s="1907">
        <v>213000000</v>
      </c>
      <c r="M59" s="1907">
        <v>21700000</v>
      </c>
      <c r="N59" s="1908">
        <v>28800000</v>
      </c>
      <c r="O59" s="1907">
        <v>86800000</v>
      </c>
      <c r="P59" s="1907">
        <v>22900000</v>
      </c>
      <c r="Q59" s="1907">
        <v>0</v>
      </c>
      <c r="R59" s="1908">
        <v>719700000.00090003</v>
      </c>
      <c r="S59" s="1114"/>
      <c r="T59" s="1907">
        <v>9400000</v>
      </c>
      <c r="U59" s="1907">
        <v>8700000</v>
      </c>
      <c r="V59" s="1908">
        <v>400000</v>
      </c>
      <c r="W59" s="1907">
        <v>1900000</v>
      </c>
      <c r="X59" s="1907">
        <v>20400000</v>
      </c>
      <c r="Y59" s="1907">
        <v>10629232.619999999</v>
      </c>
      <c r="Z59" s="1907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6">
        <v>1160800000.0009</v>
      </c>
      <c r="C60" s="1115">
        <v>-420700000</v>
      </c>
      <c r="D60" s="1906">
        <v>132700000</v>
      </c>
      <c r="E60" s="1908">
        <v>7399999.9963999987</v>
      </c>
      <c r="F60" s="1906">
        <v>34100000.001100004</v>
      </c>
      <c r="G60" s="1908">
        <v>68399999.999000013</v>
      </c>
      <c r="H60" s="1906">
        <v>68400000.004199982</v>
      </c>
      <c r="I60" s="1906">
        <v>45300000.004199997</v>
      </c>
      <c r="J60" s="1906">
        <v>137700000</v>
      </c>
      <c r="K60" s="1906">
        <v>45299999.995999992</v>
      </c>
      <c r="L60" s="1906">
        <v>336900000</v>
      </c>
      <c r="M60" s="1906">
        <v>34100000</v>
      </c>
      <c r="N60" s="1908">
        <v>45300000</v>
      </c>
      <c r="O60" s="1906">
        <v>137800000</v>
      </c>
      <c r="P60" s="1906">
        <v>36100000</v>
      </c>
      <c r="Q60" s="1906">
        <v>0</v>
      </c>
      <c r="R60" s="1906">
        <v>1129500000.0009</v>
      </c>
      <c r="S60" s="1113"/>
      <c r="T60" s="1906">
        <v>14300000</v>
      </c>
      <c r="U60" s="1906">
        <v>13600000</v>
      </c>
      <c r="V60" s="1908">
        <v>400000</v>
      </c>
      <c r="W60" s="1906">
        <v>3000000</v>
      </c>
      <c r="X60" s="1906">
        <v>31300000</v>
      </c>
      <c r="Y60" s="1906">
        <v>41178500.75</v>
      </c>
      <c r="Z60" s="1906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07">
        <v>1443800000.0009</v>
      </c>
      <c r="C61" s="1116">
        <v>-283000000</v>
      </c>
      <c r="D61" s="1907">
        <v>166100000</v>
      </c>
      <c r="E61" s="1908">
        <v>7399999.9963999987</v>
      </c>
      <c r="F61" s="1907">
        <v>42400000.001100004</v>
      </c>
      <c r="G61" s="1908">
        <v>85099999.999000013</v>
      </c>
      <c r="H61" s="1907">
        <v>85100000.004199982</v>
      </c>
      <c r="I61" s="1907">
        <v>56400000.004199997</v>
      </c>
      <c r="J61" s="1907">
        <v>171100000</v>
      </c>
      <c r="K61" s="1907">
        <v>56399999.995999992</v>
      </c>
      <c r="L61" s="1907">
        <v>420300000</v>
      </c>
      <c r="M61" s="1907">
        <v>42400000</v>
      </c>
      <c r="N61" s="1908">
        <v>56400000</v>
      </c>
      <c r="O61" s="1907">
        <v>171200000</v>
      </c>
      <c r="P61" s="1907">
        <v>44900000</v>
      </c>
      <c r="Q61" s="1907">
        <v>0</v>
      </c>
      <c r="R61" s="1908">
        <v>1405200000.0009</v>
      </c>
      <c r="S61" s="1114"/>
      <c r="T61" s="1907">
        <v>17600000</v>
      </c>
      <c r="U61" s="1907">
        <v>16900000</v>
      </c>
      <c r="V61" s="1908">
        <v>400000</v>
      </c>
      <c r="W61" s="1907">
        <v>3700000</v>
      </c>
      <c r="X61" s="1907">
        <v>38600000</v>
      </c>
      <c r="Y61" s="1907">
        <v>61783254.510000005</v>
      </c>
      <c r="Z61" s="1907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6">
        <v>1675000000.0009</v>
      </c>
      <c r="C62" s="1115">
        <v>-231200000</v>
      </c>
      <c r="D62" s="1906">
        <v>193300000</v>
      </c>
      <c r="E62" s="1908">
        <v>7399999.9963999987</v>
      </c>
      <c r="F62" s="1906">
        <v>49200000.001100004</v>
      </c>
      <c r="G62" s="1908">
        <v>98699999.999000013</v>
      </c>
      <c r="H62" s="1906">
        <v>98700000.004199982</v>
      </c>
      <c r="I62" s="1906">
        <v>65500000.004199997</v>
      </c>
      <c r="J62" s="1906">
        <v>198300000</v>
      </c>
      <c r="K62" s="1906">
        <v>65499999.995999992</v>
      </c>
      <c r="L62" s="1906">
        <v>488500000</v>
      </c>
      <c r="M62" s="1906">
        <v>49200000</v>
      </c>
      <c r="N62" s="1908">
        <v>65500000</v>
      </c>
      <c r="O62" s="1906">
        <v>198400000</v>
      </c>
      <c r="P62" s="1906">
        <v>52200000</v>
      </c>
      <c r="Q62" s="1906">
        <v>0</v>
      </c>
      <c r="R62" s="1906">
        <v>1630400000.0009</v>
      </c>
      <c r="S62" s="1113"/>
      <c r="T62" s="1906">
        <v>20300000</v>
      </c>
      <c r="U62" s="1906">
        <v>19600000</v>
      </c>
      <c r="V62" s="1908">
        <v>400000</v>
      </c>
      <c r="W62" s="1906">
        <v>4300000</v>
      </c>
      <c r="X62" s="1906">
        <v>44600000</v>
      </c>
      <c r="Y62" s="1906">
        <v>78599955.450000003</v>
      </c>
      <c r="Z62" s="1906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07">
        <v>1880100000.0009</v>
      </c>
      <c r="C63" s="1116">
        <v>-205100000</v>
      </c>
      <c r="D63" s="1907">
        <v>217500000</v>
      </c>
      <c r="E63" s="1908">
        <v>7399999.9963999987</v>
      </c>
      <c r="F63" s="1907">
        <v>55200000.001100004</v>
      </c>
      <c r="G63" s="1908">
        <v>110799999.99900001</v>
      </c>
      <c r="H63" s="1907">
        <v>110800000.00419998</v>
      </c>
      <c r="I63" s="1907">
        <v>73600000.004199997</v>
      </c>
      <c r="J63" s="1907">
        <v>222500000</v>
      </c>
      <c r="K63" s="1907">
        <v>73599999.995999992</v>
      </c>
      <c r="L63" s="1907">
        <v>548800000</v>
      </c>
      <c r="M63" s="1907">
        <v>55200000</v>
      </c>
      <c r="N63" s="1908">
        <v>73600000</v>
      </c>
      <c r="O63" s="1907">
        <v>222600000</v>
      </c>
      <c r="P63" s="1907">
        <v>58600000</v>
      </c>
      <c r="Q63" s="1907">
        <v>0</v>
      </c>
      <c r="R63" s="1908">
        <v>1830200000.0009</v>
      </c>
      <c r="S63" s="1114"/>
      <c r="T63" s="1907">
        <v>22700000</v>
      </c>
      <c r="U63" s="1907">
        <v>22000000</v>
      </c>
      <c r="V63" s="1908">
        <v>400000</v>
      </c>
      <c r="W63" s="1907">
        <v>4800000</v>
      </c>
      <c r="X63" s="1907">
        <v>49900000</v>
      </c>
      <c r="Y63" s="1907">
        <v>93566417.390000001</v>
      </c>
      <c r="Z63" s="1907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6">
        <v>1880100000.0009</v>
      </c>
      <c r="C64" s="1115">
        <v>0</v>
      </c>
      <c r="D64" s="1906">
        <v>217500000</v>
      </c>
      <c r="E64" s="1908">
        <v>7399999.9963999987</v>
      </c>
      <c r="F64" s="1906">
        <v>55200000.001100004</v>
      </c>
      <c r="G64" s="1908">
        <v>110799999.99900001</v>
      </c>
      <c r="H64" s="1906">
        <v>110800000.00419998</v>
      </c>
      <c r="I64" s="1906">
        <v>73600000.004199997</v>
      </c>
      <c r="J64" s="1906">
        <v>222500000</v>
      </c>
      <c r="K64" s="1906">
        <v>73599999.995999992</v>
      </c>
      <c r="L64" s="1906">
        <v>548800000</v>
      </c>
      <c r="M64" s="1906">
        <v>55200000</v>
      </c>
      <c r="N64" s="1908">
        <v>73600000</v>
      </c>
      <c r="O64" s="1906">
        <v>222600000</v>
      </c>
      <c r="P64" s="1906">
        <v>58600000</v>
      </c>
      <c r="Q64" s="1906">
        <v>0</v>
      </c>
      <c r="R64" s="1906">
        <v>1830200000.0009</v>
      </c>
      <c r="S64" s="1113"/>
      <c r="T64" s="1906">
        <v>22700000</v>
      </c>
      <c r="U64" s="1906">
        <v>22000000</v>
      </c>
      <c r="V64" s="1908">
        <v>400000</v>
      </c>
      <c r="W64" s="1906">
        <v>4800000</v>
      </c>
      <c r="X64" s="1906">
        <v>49900000</v>
      </c>
      <c r="Y64" s="1906">
        <v>93633122.449999988</v>
      </c>
      <c r="Z64" s="1906">
        <v>-66705.059999987483</v>
      </c>
      <c r="AA64" s="1115">
        <v>0</v>
      </c>
      <c r="AB64" s="986"/>
      <c r="AF64" s="987">
        <v>0</v>
      </c>
    </row>
    <row r="65" spans="1:60" s="2285" customFormat="1">
      <c r="A65" s="2288">
        <v>43763</v>
      </c>
      <c r="B65" s="1908">
        <v>2280800000.0009003</v>
      </c>
      <c r="C65" s="2289">
        <v>-400700000.00000024</v>
      </c>
      <c r="D65" s="1908">
        <v>281500000</v>
      </c>
      <c r="E65" s="1908">
        <v>7399999.9963999987</v>
      </c>
      <c r="F65" s="1908">
        <v>71200000.001100004</v>
      </c>
      <c r="G65" s="1908">
        <v>142799999.99900001</v>
      </c>
      <c r="H65" s="1908">
        <v>142800000.00419998</v>
      </c>
      <c r="I65" s="1908">
        <v>94900000.004199997</v>
      </c>
      <c r="J65" s="1908">
        <v>286500000</v>
      </c>
      <c r="K65" s="1908">
        <v>94899999.995999992</v>
      </c>
      <c r="L65" s="1908">
        <v>548800000</v>
      </c>
      <c r="M65" s="1908">
        <v>71200000</v>
      </c>
      <c r="N65" s="1908">
        <v>94900000</v>
      </c>
      <c r="O65" s="1908">
        <v>308000000</v>
      </c>
      <c r="P65" s="1908">
        <v>75700000</v>
      </c>
      <c r="Q65" s="1908">
        <v>0</v>
      </c>
      <c r="R65" s="1908">
        <v>2220600000.0009003</v>
      </c>
      <c r="S65" s="2674"/>
      <c r="T65" s="1908">
        <v>27300000</v>
      </c>
      <c r="U65" s="1908">
        <v>26700000</v>
      </c>
      <c r="V65" s="1908">
        <v>400000</v>
      </c>
      <c r="W65" s="1908">
        <v>5800000</v>
      </c>
      <c r="X65" s="1908">
        <v>60200000</v>
      </c>
      <c r="Y65" s="1908">
        <v>119762620.92</v>
      </c>
      <c r="Z65" s="1908">
        <v>-26129498.470000014</v>
      </c>
      <c r="AA65" s="2289">
        <v>-26129498.469999999</v>
      </c>
      <c r="AB65" s="2675"/>
      <c r="AC65" s="1326"/>
      <c r="AD65" s="1326"/>
      <c r="AE65" s="1326"/>
      <c r="AF65" s="2676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6">
        <v>1367000000.0009</v>
      </c>
      <c r="C66" s="1115">
        <v>913800000.00000024</v>
      </c>
      <c r="D66" s="1906">
        <v>168700000</v>
      </c>
      <c r="E66" s="1908">
        <v>4299999.9963999987</v>
      </c>
      <c r="F66" s="1906">
        <v>42700000.001100004</v>
      </c>
      <c r="G66" s="1908">
        <v>85499999.999000013</v>
      </c>
      <c r="H66" s="1906">
        <v>85500000.004199982</v>
      </c>
      <c r="I66" s="1906">
        <v>56900000.004199997</v>
      </c>
      <c r="J66" s="1906">
        <v>171700000</v>
      </c>
      <c r="K66" s="1906">
        <v>56899999.995999992</v>
      </c>
      <c r="L66" s="1906">
        <v>328800000</v>
      </c>
      <c r="M66" s="1906">
        <v>42700000</v>
      </c>
      <c r="N66" s="1908">
        <v>56900000</v>
      </c>
      <c r="O66" s="1906">
        <v>184500000</v>
      </c>
      <c r="P66" s="1906">
        <v>45400000</v>
      </c>
      <c r="Q66" s="1906">
        <v>0</v>
      </c>
      <c r="R66" s="1906">
        <v>1330500000.0009</v>
      </c>
      <c r="S66" s="1113"/>
      <c r="T66" s="1906">
        <v>16600000</v>
      </c>
      <c r="U66" s="1906">
        <v>16200000</v>
      </c>
      <c r="V66" s="1908">
        <v>200000</v>
      </c>
      <c r="W66" s="1906">
        <v>3500000</v>
      </c>
      <c r="X66" s="1906">
        <v>36500000</v>
      </c>
      <c r="Y66" s="1906">
        <v>37588109.810000002</v>
      </c>
      <c r="Z66" s="1906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07">
        <v>1763100000.0009</v>
      </c>
      <c r="C67" s="1116">
        <v>-396100000</v>
      </c>
      <c r="D67" s="1907">
        <v>218400000</v>
      </c>
      <c r="E67" s="1908">
        <v>4299999.9963999987</v>
      </c>
      <c r="F67" s="1907">
        <v>55100000.001100004</v>
      </c>
      <c r="G67" s="1908">
        <v>110299999.99900001</v>
      </c>
      <c r="H67" s="1907">
        <v>110300000.00419998</v>
      </c>
      <c r="I67" s="1907">
        <v>73500000.004199997</v>
      </c>
      <c r="J67" s="1907">
        <v>221400000</v>
      </c>
      <c r="K67" s="1907">
        <v>73499999.995999992</v>
      </c>
      <c r="L67" s="1907">
        <v>411600000</v>
      </c>
      <c r="M67" s="1907">
        <v>55100000</v>
      </c>
      <c r="N67" s="1908">
        <v>73500000</v>
      </c>
      <c r="O67" s="1907">
        <v>250800000</v>
      </c>
      <c r="P67" s="1907">
        <v>58600000</v>
      </c>
      <c r="Q67" s="1907">
        <v>0</v>
      </c>
      <c r="R67" s="1908">
        <v>1716400000.0009</v>
      </c>
      <c r="S67" s="1114"/>
      <c r="T67" s="1907">
        <v>21200000</v>
      </c>
      <c r="U67" s="1907">
        <v>20800000</v>
      </c>
      <c r="V67" s="1908">
        <v>200000</v>
      </c>
      <c r="W67" s="1907">
        <v>4500000</v>
      </c>
      <c r="X67" s="1907">
        <v>46700000</v>
      </c>
      <c r="Y67" s="1907">
        <v>64094473.369999997</v>
      </c>
      <c r="Z67" s="1907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6">
        <v>1963000000.0009</v>
      </c>
      <c r="C68" s="1115">
        <v>-199900000</v>
      </c>
      <c r="D68" s="1906">
        <v>243500000</v>
      </c>
      <c r="E68" s="1908">
        <v>4299999.9963999987</v>
      </c>
      <c r="F68" s="1906">
        <v>61400000.001100004</v>
      </c>
      <c r="G68" s="1908">
        <v>122799999.99900001</v>
      </c>
      <c r="H68" s="1906">
        <v>122800000.00419998</v>
      </c>
      <c r="I68" s="1906">
        <v>81900000.004199997</v>
      </c>
      <c r="J68" s="1906">
        <v>246500000</v>
      </c>
      <c r="K68" s="1906">
        <v>81899999.995999992</v>
      </c>
      <c r="L68" s="1906">
        <v>453300000</v>
      </c>
      <c r="M68" s="1906">
        <v>61400000</v>
      </c>
      <c r="N68" s="1908">
        <v>81900000</v>
      </c>
      <c r="O68" s="1906">
        <v>284200000</v>
      </c>
      <c r="P68" s="1906">
        <v>65300000</v>
      </c>
      <c r="Q68" s="1906">
        <v>0</v>
      </c>
      <c r="R68" s="1906">
        <v>1911200000.0009</v>
      </c>
      <c r="S68" s="1113"/>
      <c r="T68" s="1906">
        <v>23500000</v>
      </c>
      <c r="U68" s="1906">
        <v>23100000</v>
      </c>
      <c r="V68" s="1908">
        <v>200000</v>
      </c>
      <c r="W68" s="1906">
        <v>5000000</v>
      </c>
      <c r="X68" s="1906">
        <v>51800000</v>
      </c>
      <c r="Y68" s="1906">
        <v>77564407.159999996</v>
      </c>
      <c r="Z68" s="1906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07">
        <v>2250000000.0009003</v>
      </c>
      <c r="C69" s="1116">
        <v>-287000000.00000024</v>
      </c>
      <c r="D69" s="1907">
        <v>279500000</v>
      </c>
      <c r="E69" s="1908">
        <v>4299999.9963999987</v>
      </c>
      <c r="F69" s="1907">
        <v>70400000.001100004</v>
      </c>
      <c r="G69" s="1908">
        <v>140799999.99900001</v>
      </c>
      <c r="H69" s="1907">
        <v>140800000.00419998</v>
      </c>
      <c r="I69" s="1907">
        <v>93900000.004199997</v>
      </c>
      <c r="J69" s="1907">
        <v>282500000</v>
      </c>
      <c r="K69" s="1907">
        <v>93899999.995999992</v>
      </c>
      <c r="L69" s="1907">
        <v>500000000</v>
      </c>
      <c r="M69" s="1907">
        <v>70400000</v>
      </c>
      <c r="N69" s="1908">
        <v>93900000</v>
      </c>
      <c r="O69" s="1907">
        <v>345500000</v>
      </c>
      <c r="P69" s="1907">
        <v>74900000</v>
      </c>
      <c r="Q69" s="1907">
        <v>0</v>
      </c>
      <c r="R69" s="1908">
        <v>2190800000.0009003</v>
      </c>
      <c r="S69" s="1114"/>
      <c r="T69" s="1907">
        <v>26800000</v>
      </c>
      <c r="U69" s="1907">
        <v>26400000</v>
      </c>
      <c r="V69" s="1908">
        <v>200000</v>
      </c>
      <c r="W69" s="1907">
        <v>5800000</v>
      </c>
      <c r="X69" s="1907">
        <v>59200000</v>
      </c>
      <c r="Y69" s="1907">
        <v>96799328.020000011</v>
      </c>
      <c r="Z69" s="1907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6">
        <v>1327600000.0009</v>
      </c>
      <c r="C70" s="1115">
        <v>922400000.00000024</v>
      </c>
      <c r="D70" s="1906">
        <v>164900000</v>
      </c>
      <c r="E70" s="1908">
        <v>2499999.9963999987</v>
      </c>
      <c r="F70" s="1906">
        <v>41500000.001100004</v>
      </c>
      <c r="G70" s="1908">
        <v>82999999.999000013</v>
      </c>
      <c r="H70" s="1906">
        <v>83000000.004199982</v>
      </c>
      <c r="I70" s="1906">
        <v>55400000.004199997</v>
      </c>
      <c r="J70" s="1906">
        <v>166600000</v>
      </c>
      <c r="K70" s="1906">
        <v>55399999.995999992</v>
      </c>
      <c r="L70" s="1906">
        <v>295000000</v>
      </c>
      <c r="M70" s="1906">
        <v>41500000</v>
      </c>
      <c r="N70" s="1908">
        <v>55400000</v>
      </c>
      <c r="O70" s="1906">
        <v>203800000</v>
      </c>
      <c r="P70" s="1906">
        <v>44200000</v>
      </c>
      <c r="Q70" s="1906">
        <v>0</v>
      </c>
      <c r="R70" s="1906">
        <v>1292200000.0009</v>
      </c>
      <c r="S70" s="1113"/>
      <c r="T70" s="1906">
        <v>16000000</v>
      </c>
      <c r="U70" s="1906">
        <v>15800000</v>
      </c>
      <c r="V70" s="1908">
        <v>100000</v>
      </c>
      <c r="W70" s="1906">
        <v>3500000</v>
      </c>
      <c r="X70" s="1906">
        <v>35400000</v>
      </c>
      <c r="Y70" s="1906">
        <v>19963938.420000002</v>
      </c>
      <c r="Z70" s="1906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07">
        <v>1714700000.0009</v>
      </c>
      <c r="C71" s="1116">
        <v>-387100000</v>
      </c>
      <c r="D71" s="1907">
        <v>213500000</v>
      </c>
      <c r="E71" s="1908">
        <v>2499999.9963999987</v>
      </c>
      <c r="F71" s="1907">
        <v>53600000.001100004</v>
      </c>
      <c r="G71" s="1908">
        <v>107299999.99900001</v>
      </c>
      <c r="H71" s="1907">
        <v>107300000.00419998</v>
      </c>
      <c r="I71" s="1907">
        <v>71600000.004199997</v>
      </c>
      <c r="J71" s="1907">
        <v>215200000</v>
      </c>
      <c r="K71" s="1907">
        <v>71599999.995999992</v>
      </c>
      <c r="L71" s="1907">
        <v>375900000</v>
      </c>
      <c r="M71" s="1907">
        <v>53600000</v>
      </c>
      <c r="N71" s="1908">
        <v>71600000</v>
      </c>
      <c r="O71" s="1907">
        <v>268500000</v>
      </c>
      <c r="P71" s="1907">
        <v>57100000</v>
      </c>
      <c r="Q71" s="1907">
        <v>0</v>
      </c>
      <c r="R71" s="1908">
        <v>1669300000.0009</v>
      </c>
      <c r="S71" s="1114"/>
      <c r="T71" s="1907">
        <v>20500000</v>
      </c>
      <c r="U71" s="1907">
        <v>20300000</v>
      </c>
      <c r="V71" s="1908">
        <v>100000</v>
      </c>
      <c r="W71" s="1907">
        <v>4500000</v>
      </c>
      <c r="X71" s="1907">
        <v>45400000</v>
      </c>
      <c r="Y71" s="1907">
        <v>45818411.089999996</v>
      </c>
      <c r="Z71" s="1907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6">
        <v>1955300000.0009</v>
      </c>
      <c r="C72" s="1115">
        <v>-240600000</v>
      </c>
      <c r="D72" s="1906">
        <v>243700000</v>
      </c>
      <c r="E72" s="1908">
        <v>2499999.9963999987</v>
      </c>
      <c r="F72" s="1906">
        <v>61100000.001100004</v>
      </c>
      <c r="G72" s="1908">
        <v>122399999.99900001</v>
      </c>
      <c r="H72" s="1906">
        <v>122400000.00419998</v>
      </c>
      <c r="I72" s="1906">
        <v>81700000.004199997</v>
      </c>
      <c r="J72" s="1906">
        <v>245400000</v>
      </c>
      <c r="K72" s="1906">
        <v>81699999.995999992</v>
      </c>
      <c r="L72" s="1906">
        <v>426200000</v>
      </c>
      <c r="M72" s="1906">
        <v>61100000</v>
      </c>
      <c r="N72" s="1908">
        <v>81700000</v>
      </c>
      <c r="O72" s="1906">
        <v>308700000</v>
      </c>
      <c r="P72" s="1906">
        <v>65100000</v>
      </c>
      <c r="Q72" s="1906">
        <v>0</v>
      </c>
      <c r="R72" s="1906">
        <v>1903700000.0009</v>
      </c>
      <c r="S72" s="1113"/>
      <c r="T72" s="1906">
        <v>23300000</v>
      </c>
      <c r="U72" s="1906">
        <v>23100000</v>
      </c>
      <c r="V72" s="1908">
        <v>100000</v>
      </c>
      <c r="W72" s="1906">
        <v>5100000</v>
      </c>
      <c r="X72" s="1906">
        <v>51600000</v>
      </c>
      <c r="Y72" s="1906">
        <v>61933784.600000001</v>
      </c>
      <c r="Z72" s="1906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07">
        <v>1955300000.0009</v>
      </c>
      <c r="C73" s="1116">
        <v>0</v>
      </c>
      <c r="D73" s="1907">
        <v>243700000</v>
      </c>
      <c r="E73" s="1908">
        <v>2499999.9963999987</v>
      </c>
      <c r="F73" s="1907">
        <v>61100000.001100004</v>
      </c>
      <c r="G73" s="1908">
        <v>122399999.99900001</v>
      </c>
      <c r="H73" s="1907">
        <v>122400000.00419998</v>
      </c>
      <c r="I73" s="1907">
        <v>81700000.004199997</v>
      </c>
      <c r="J73" s="1907">
        <v>245400000</v>
      </c>
      <c r="K73" s="1907">
        <v>81699999.995999992</v>
      </c>
      <c r="L73" s="1907">
        <v>426200000</v>
      </c>
      <c r="M73" s="1907">
        <v>61100000</v>
      </c>
      <c r="N73" s="1908">
        <v>81700000</v>
      </c>
      <c r="O73" s="1907">
        <v>308700000</v>
      </c>
      <c r="P73" s="1907">
        <v>65100000</v>
      </c>
      <c r="Q73" s="1907">
        <v>0</v>
      </c>
      <c r="R73" s="1908">
        <v>1903700000.0009</v>
      </c>
      <c r="S73" s="1114"/>
      <c r="T73" s="1907">
        <v>23300000</v>
      </c>
      <c r="U73" s="1907">
        <v>23100000</v>
      </c>
      <c r="V73" s="1908">
        <v>100000</v>
      </c>
      <c r="W73" s="1907">
        <v>5100000</v>
      </c>
      <c r="X73" s="1907">
        <v>51600000</v>
      </c>
      <c r="Y73" s="1907">
        <v>61987563.769999996</v>
      </c>
      <c r="Z73" s="1907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6">
        <v>2157200000.0009003</v>
      </c>
      <c r="C74" s="1115">
        <v>-201900000.00000024</v>
      </c>
      <c r="D74" s="1906">
        <v>269000000</v>
      </c>
      <c r="E74" s="1908">
        <v>2499999.9963999987</v>
      </c>
      <c r="F74" s="1906">
        <v>67400000.001100004</v>
      </c>
      <c r="G74" s="1908">
        <v>135099999.99900001</v>
      </c>
      <c r="H74" s="1906">
        <v>135100000.00419998</v>
      </c>
      <c r="I74" s="1906">
        <v>90100000.004199997</v>
      </c>
      <c r="J74" s="1906">
        <v>270700000</v>
      </c>
      <c r="K74" s="1906">
        <v>90099999.995999992</v>
      </c>
      <c r="L74" s="1906">
        <v>468400000</v>
      </c>
      <c r="M74" s="1906">
        <v>67400000</v>
      </c>
      <c r="N74" s="1908">
        <v>90100000</v>
      </c>
      <c r="O74" s="1906">
        <v>342600000</v>
      </c>
      <c r="P74" s="1906">
        <v>71900000</v>
      </c>
      <c r="Q74" s="1906">
        <v>0</v>
      </c>
      <c r="R74" s="1906">
        <v>2100400000.0009</v>
      </c>
      <c r="S74" s="1113"/>
      <c r="T74" s="1906">
        <v>25600000</v>
      </c>
      <c r="U74" s="1906">
        <v>25400000</v>
      </c>
      <c r="V74" s="1908">
        <v>100000</v>
      </c>
      <c r="W74" s="1906">
        <v>5700000</v>
      </c>
      <c r="X74" s="1906">
        <v>56800000</v>
      </c>
      <c r="Y74" s="1906">
        <v>75534655.890000001</v>
      </c>
      <c r="Z74" s="1906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07">
        <v>2301500000.0009003</v>
      </c>
      <c r="C75" s="1116">
        <v>-144300000</v>
      </c>
      <c r="D75" s="1907">
        <v>287100000</v>
      </c>
      <c r="E75" s="1908">
        <v>2499999.9963999987</v>
      </c>
      <c r="F75" s="1907">
        <v>71900000.001100004</v>
      </c>
      <c r="G75" s="1908">
        <v>144199999.99900001</v>
      </c>
      <c r="H75" s="1907">
        <v>144200000.00419998</v>
      </c>
      <c r="I75" s="1907">
        <v>96100000.004199997</v>
      </c>
      <c r="J75" s="1907">
        <v>288800000</v>
      </c>
      <c r="K75" s="1907">
        <v>96099999.995999992</v>
      </c>
      <c r="L75" s="1907">
        <v>498600000</v>
      </c>
      <c r="M75" s="1907">
        <v>71900000</v>
      </c>
      <c r="N75" s="1908">
        <v>96100000</v>
      </c>
      <c r="O75" s="1907">
        <v>366800000</v>
      </c>
      <c r="P75" s="1907">
        <v>76700000</v>
      </c>
      <c r="Q75" s="1907">
        <v>0</v>
      </c>
      <c r="R75" s="1908">
        <v>2241000000.0009003</v>
      </c>
      <c r="S75" s="1114"/>
      <c r="T75" s="1907">
        <v>27300000</v>
      </c>
      <c r="U75" s="1907">
        <v>27100000</v>
      </c>
      <c r="V75" s="1908">
        <v>100000</v>
      </c>
      <c r="W75" s="1907">
        <v>6000000</v>
      </c>
      <c r="X75" s="1907">
        <v>60500000</v>
      </c>
      <c r="Y75" s="1907">
        <v>85256178.539999992</v>
      </c>
      <c r="Z75" s="1907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6">
        <v>2301500000</v>
      </c>
      <c r="C76" s="1115">
        <v>9.002685546875E-4</v>
      </c>
      <c r="D76" s="1906">
        <v>287100000</v>
      </c>
      <c r="E76" s="1908">
        <v>0</v>
      </c>
      <c r="F76" s="1906">
        <v>84400000</v>
      </c>
      <c r="G76" s="1908">
        <v>0</v>
      </c>
      <c r="H76" s="1906">
        <v>169200000</v>
      </c>
      <c r="I76" s="1906">
        <v>116100000</v>
      </c>
      <c r="J76" s="1906">
        <v>288800000</v>
      </c>
      <c r="K76" s="1906">
        <v>96100000</v>
      </c>
      <c r="L76" s="1906">
        <v>498600000</v>
      </c>
      <c r="M76" s="1906">
        <v>71900000</v>
      </c>
      <c r="N76" s="1908">
        <v>0</v>
      </c>
      <c r="O76" s="1906">
        <v>462900000</v>
      </c>
      <c r="P76" s="1906">
        <v>76700000</v>
      </c>
      <c r="Q76" s="1906">
        <v>89200000</v>
      </c>
      <c r="R76" s="1906">
        <v>2241000000</v>
      </c>
      <c r="S76" s="1113"/>
      <c r="T76" s="1906">
        <v>27400000</v>
      </c>
      <c r="U76" s="1906">
        <v>27100000</v>
      </c>
      <c r="V76" s="1908">
        <v>0</v>
      </c>
      <c r="W76" s="1906">
        <v>6000000</v>
      </c>
      <c r="X76" s="1906">
        <v>60500000</v>
      </c>
      <c r="Y76" s="1906">
        <v>85329079.679999992</v>
      </c>
      <c r="Z76" s="1906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07">
        <v>2491700000</v>
      </c>
      <c r="C77" s="1116">
        <v>-190200000</v>
      </c>
      <c r="D77" s="1907">
        <v>287100000</v>
      </c>
      <c r="E77" s="1908">
        <v>0</v>
      </c>
      <c r="F77" s="1907">
        <v>109400000</v>
      </c>
      <c r="G77" s="1908">
        <v>0</v>
      </c>
      <c r="H77" s="1907">
        <v>210800000</v>
      </c>
      <c r="I77" s="1907">
        <v>149400000</v>
      </c>
      <c r="J77" s="1907">
        <v>300000000</v>
      </c>
      <c r="K77" s="1907">
        <v>100000000</v>
      </c>
      <c r="L77" s="1907">
        <v>500000000</v>
      </c>
      <c r="M77" s="1907">
        <v>75000000</v>
      </c>
      <c r="N77" s="1908">
        <v>0</v>
      </c>
      <c r="O77" s="1907">
        <v>500000000</v>
      </c>
      <c r="P77" s="1907">
        <v>80000000</v>
      </c>
      <c r="Q77" s="1907">
        <v>114200000</v>
      </c>
      <c r="R77" s="1908">
        <v>2425900000</v>
      </c>
      <c r="S77" s="1114"/>
      <c r="T77" s="1907">
        <v>31300000</v>
      </c>
      <c r="U77" s="1907">
        <v>27100000</v>
      </c>
      <c r="V77" s="1908">
        <v>0</v>
      </c>
      <c r="W77" s="1907">
        <v>7400000</v>
      </c>
      <c r="X77" s="1907">
        <v>65800000</v>
      </c>
      <c r="Y77" s="1907">
        <v>97601790.890000001</v>
      </c>
      <c r="Z77" s="1908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6">
        <v>1516900000</v>
      </c>
      <c r="C78" s="1115">
        <v>974800000</v>
      </c>
      <c r="D78" s="1906">
        <v>174400000</v>
      </c>
      <c r="E78" s="1908">
        <v>0</v>
      </c>
      <c r="F78" s="1906">
        <v>66400000</v>
      </c>
      <c r="G78" s="1908">
        <v>0</v>
      </c>
      <c r="H78" s="1906">
        <v>128000000</v>
      </c>
      <c r="I78" s="1906">
        <v>90700000</v>
      </c>
      <c r="J78" s="1906">
        <v>182200000</v>
      </c>
      <c r="K78" s="1906">
        <v>60700000</v>
      </c>
      <c r="L78" s="1906">
        <v>303700000</v>
      </c>
      <c r="M78" s="1906">
        <v>45500000</v>
      </c>
      <c r="N78" s="1908">
        <v>0</v>
      </c>
      <c r="O78" s="1906">
        <v>303700000</v>
      </c>
      <c r="P78" s="1906">
        <v>48600000</v>
      </c>
      <c r="Q78" s="1906">
        <v>69400000</v>
      </c>
      <c r="R78" s="1906">
        <v>1473300000</v>
      </c>
      <c r="S78" s="1113"/>
      <c r="T78" s="1906">
        <v>20700000</v>
      </c>
      <c r="U78" s="1906">
        <v>18000000</v>
      </c>
      <c r="V78" s="1908">
        <v>0</v>
      </c>
      <c r="W78" s="1906">
        <v>4900000</v>
      </c>
      <c r="X78" s="1906">
        <v>43600000</v>
      </c>
      <c r="Y78" s="1906">
        <v>8604342.4800000004</v>
      </c>
      <c r="Z78" s="1906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07">
        <v>1875400000</v>
      </c>
      <c r="C79" s="1116">
        <v>-358500000</v>
      </c>
      <c r="D79" s="1907">
        <v>214500000</v>
      </c>
      <c r="E79" s="1908">
        <v>0</v>
      </c>
      <c r="F79" s="1907">
        <v>86500000</v>
      </c>
      <c r="G79" s="1908">
        <v>0</v>
      </c>
      <c r="H79" s="1907">
        <v>161400000</v>
      </c>
      <c r="I79" s="1907">
        <v>117500000</v>
      </c>
      <c r="J79" s="1907">
        <v>222300000</v>
      </c>
      <c r="K79" s="1907">
        <v>74100000</v>
      </c>
      <c r="L79" s="1907">
        <v>370600000</v>
      </c>
      <c r="M79" s="1907">
        <v>55500000</v>
      </c>
      <c r="N79" s="1908">
        <v>0</v>
      </c>
      <c r="O79" s="1907">
        <v>370600000</v>
      </c>
      <c r="P79" s="1907">
        <v>59300000</v>
      </c>
      <c r="Q79" s="1907">
        <v>89500000</v>
      </c>
      <c r="R79" s="1908">
        <v>1821800000</v>
      </c>
      <c r="S79" s="1114"/>
      <c r="T79" s="1907">
        <v>24700000</v>
      </c>
      <c r="U79" s="1907">
        <v>23000000</v>
      </c>
      <c r="V79" s="1908">
        <v>0</v>
      </c>
      <c r="W79" s="1907">
        <v>5900000</v>
      </c>
      <c r="X79" s="1907">
        <v>53600000</v>
      </c>
      <c r="Y79" s="1907">
        <v>31540352.48</v>
      </c>
      <c r="Z79" s="1908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6">
        <v>1875400000</v>
      </c>
      <c r="C80" s="1115">
        <v>0</v>
      </c>
      <c r="D80" s="1906">
        <v>214500000</v>
      </c>
      <c r="E80" s="1908">
        <v>0</v>
      </c>
      <c r="F80" s="1906">
        <v>86500000</v>
      </c>
      <c r="G80" s="1908">
        <v>0</v>
      </c>
      <c r="H80" s="1906">
        <v>161400000</v>
      </c>
      <c r="I80" s="1906">
        <v>117500000</v>
      </c>
      <c r="J80" s="1906">
        <v>222300000</v>
      </c>
      <c r="K80" s="1906">
        <v>74100000</v>
      </c>
      <c r="L80" s="1906">
        <v>370600000</v>
      </c>
      <c r="M80" s="1906">
        <v>55500000</v>
      </c>
      <c r="N80" s="1908">
        <v>0</v>
      </c>
      <c r="O80" s="1906">
        <v>370600000</v>
      </c>
      <c r="P80" s="1906">
        <v>59300000</v>
      </c>
      <c r="Q80" s="1906">
        <v>89500000</v>
      </c>
      <c r="R80" s="1906">
        <v>1821800000</v>
      </c>
      <c r="S80" s="1113"/>
      <c r="T80" s="1906">
        <v>24700000</v>
      </c>
      <c r="U80" s="1906">
        <v>23000000</v>
      </c>
      <c r="V80" s="1908">
        <v>0</v>
      </c>
      <c r="W80" s="1906">
        <v>5900000</v>
      </c>
      <c r="X80" s="1906">
        <v>53600000</v>
      </c>
      <c r="Y80" s="1906">
        <v>31572925.780000001</v>
      </c>
      <c r="Z80" s="1906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07">
        <v>2234100000</v>
      </c>
      <c r="C81" s="1116">
        <v>-358700000</v>
      </c>
      <c r="D81" s="1907">
        <v>254700000</v>
      </c>
      <c r="E81" s="1908">
        <v>0</v>
      </c>
      <c r="F81" s="1907">
        <v>106600000</v>
      </c>
      <c r="G81" s="1908">
        <v>0</v>
      </c>
      <c r="H81" s="1907">
        <v>194900000</v>
      </c>
      <c r="I81" s="1907">
        <v>144300000</v>
      </c>
      <c r="J81" s="1907">
        <v>262500000</v>
      </c>
      <c r="K81" s="1907">
        <v>87500000</v>
      </c>
      <c r="L81" s="1907">
        <v>437500000</v>
      </c>
      <c r="M81" s="1907">
        <v>65500000</v>
      </c>
      <c r="N81" s="1908">
        <v>0</v>
      </c>
      <c r="O81" s="1907">
        <v>437500000</v>
      </c>
      <c r="P81" s="1907">
        <v>69900000</v>
      </c>
      <c r="Q81" s="1907">
        <v>109600000</v>
      </c>
      <c r="R81" s="1908">
        <v>2170500000</v>
      </c>
      <c r="S81" s="1114"/>
      <c r="T81" s="1907">
        <v>28700000</v>
      </c>
      <c r="U81" s="1907">
        <v>28000000</v>
      </c>
      <c r="V81" s="1908">
        <v>0</v>
      </c>
      <c r="W81" s="1907">
        <v>6900000</v>
      </c>
      <c r="X81" s="1907">
        <v>63600000</v>
      </c>
      <c r="Y81" s="1907">
        <v>54554160.600000001</v>
      </c>
      <c r="Z81" s="1908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6">
        <v>1307900000</v>
      </c>
      <c r="C82" s="1115">
        <v>926200000</v>
      </c>
      <c r="D82" s="1906">
        <v>149100000</v>
      </c>
      <c r="E82" s="1908">
        <v>0</v>
      </c>
      <c r="F82" s="1906">
        <v>62400000</v>
      </c>
      <c r="G82" s="1908">
        <v>0</v>
      </c>
      <c r="H82" s="1906">
        <v>114100000</v>
      </c>
      <c r="I82" s="1906">
        <v>84500000</v>
      </c>
      <c r="J82" s="1906">
        <v>153600000</v>
      </c>
      <c r="K82" s="1906">
        <v>51200000</v>
      </c>
      <c r="L82" s="1906">
        <v>256000000</v>
      </c>
      <c r="M82" s="1906">
        <v>38300000</v>
      </c>
      <c r="N82" s="1908">
        <v>0</v>
      </c>
      <c r="O82" s="1906">
        <v>256000000</v>
      </c>
      <c r="P82" s="1906">
        <v>40900000</v>
      </c>
      <c r="Q82" s="1906">
        <v>64100000</v>
      </c>
      <c r="R82" s="1906">
        <v>1270200000</v>
      </c>
      <c r="S82" s="1113"/>
      <c r="T82" s="1906">
        <v>17000000</v>
      </c>
      <c r="U82" s="1906">
        <v>16600000</v>
      </c>
      <c r="V82" s="1908">
        <v>0</v>
      </c>
      <c r="W82" s="1906">
        <v>4100000</v>
      </c>
      <c r="X82" s="1906">
        <v>37700000</v>
      </c>
      <c r="Y82" s="1906">
        <v>0</v>
      </c>
      <c r="Z82" s="1906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07">
        <v>1592100000</v>
      </c>
      <c r="C83" s="1116">
        <v>-284200000</v>
      </c>
      <c r="D83" s="1907">
        <v>180900000</v>
      </c>
      <c r="E83" s="1908">
        <v>0</v>
      </c>
      <c r="F83" s="1907">
        <v>78300000</v>
      </c>
      <c r="G83" s="1908">
        <v>0</v>
      </c>
      <c r="H83" s="1907">
        <v>140600000</v>
      </c>
      <c r="I83" s="1907">
        <v>105700000</v>
      </c>
      <c r="J83" s="1907">
        <v>185400000</v>
      </c>
      <c r="K83" s="1907">
        <v>61800000</v>
      </c>
      <c r="L83" s="1907">
        <v>309000000</v>
      </c>
      <c r="M83" s="1907">
        <v>46300000</v>
      </c>
      <c r="N83" s="1908">
        <v>0</v>
      </c>
      <c r="O83" s="1907">
        <v>309000000</v>
      </c>
      <c r="P83" s="1907">
        <v>49400000</v>
      </c>
      <c r="Q83" s="1907">
        <v>80100000</v>
      </c>
      <c r="R83" s="1908">
        <v>1546500000</v>
      </c>
      <c r="S83" s="1114"/>
      <c r="T83" s="1907">
        <v>20100000</v>
      </c>
      <c r="U83" s="1907">
        <v>20500000</v>
      </c>
      <c r="V83" s="1908">
        <v>0</v>
      </c>
      <c r="W83" s="1907">
        <v>5000000</v>
      </c>
      <c r="X83" s="1907">
        <v>45600000</v>
      </c>
      <c r="Y83" s="1907">
        <v>18203470.93</v>
      </c>
      <c r="Z83" s="1908">
        <v>-18203470.93</v>
      </c>
      <c r="AA83" s="1116">
        <v>-18203470.93</v>
      </c>
      <c r="AB83" s="986"/>
      <c r="AF83" s="986"/>
    </row>
    <row r="84" spans="1:32" s="1100" customFormat="1">
      <c r="A84" s="1195">
        <v>44341</v>
      </c>
      <c r="B84" s="1906">
        <v>1870500000</v>
      </c>
      <c r="C84" s="1115">
        <v>-278400000</v>
      </c>
      <c r="D84" s="1906">
        <v>212100000</v>
      </c>
      <c r="E84" s="1908">
        <v>0</v>
      </c>
      <c r="F84" s="1906">
        <v>93900000</v>
      </c>
      <c r="G84" s="1908">
        <v>0</v>
      </c>
      <c r="H84" s="1906">
        <v>166600000</v>
      </c>
      <c r="I84" s="1906">
        <v>126500000</v>
      </c>
      <c r="J84" s="1906">
        <v>216600000</v>
      </c>
      <c r="K84" s="1906">
        <v>72200000</v>
      </c>
      <c r="L84" s="1906">
        <v>361000000</v>
      </c>
      <c r="M84" s="1906">
        <v>54000000</v>
      </c>
      <c r="N84" s="1908">
        <v>0</v>
      </c>
      <c r="O84" s="1906">
        <v>361000000</v>
      </c>
      <c r="P84" s="1906">
        <v>57600000</v>
      </c>
      <c r="Q84" s="1906">
        <v>95700000</v>
      </c>
      <c r="R84" s="1906">
        <v>1817200000</v>
      </c>
      <c r="S84" s="1113"/>
      <c r="T84" s="1906">
        <v>23200000</v>
      </c>
      <c r="U84" s="1906">
        <v>24300000</v>
      </c>
      <c r="V84" s="1908">
        <v>0</v>
      </c>
      <c r="W84" s="1906">
        <v>5800000</v>
      </c>
      <c r="X84" s="1906">
        <v>53300000</v>
      </c>
      <c r="Y84" s="1906">
        <v>36098334.990000002</v>
      </c>
      <c r="Z84" s="1906">
        <v>-17874407.910000004</v>
      </c>
      <c r="AA84" s="1115">
        <v>-17874407.91</v>
      </c>
      <c r="AB84" s="986"/>
      <c r="AF84" s="986"/>
    </row>
    <row r="85" spans="1:32" s="1100" customFormat="1">
      <c r="A85" s="1194">
        <v>44372</v>
      </c>
      <c r="B85" s="1907">
        <v>1870500000</v>
      </c>
      <c r="C85" s="1116">
        <v>0</v>
      </c>
      <c r="D85" s="1907">
        <v>212100000</v>
      </c>
      <c r="E85" s="1908">
        <v>0</v>
      </c>
      <c r="F85" s="1907">
        <v>93900000</v>
      </c>
      <c r="G85" s="1908">
        <v>0</v>
      </c>
      <c r="H85" s="1907">
        <v>166600000</v>
      </c>
      <c r="I85" s="1907">
        <v>126500000</v>
      </c>
      <c r="J85" s="1907">
        <v>216600000</v>
      </c>
      <c r="K85" s="1907">
        <v>72200000</v>
      </c>
      <c r="L85" s="1907">
        <v>361000000</v>
      </c>
      <c r="M85" s="1907">
        <v>54000000</v>
      </c>
      <c r="N85" s="1908">
        <v>0</v>
      </c>
      <c r="O85" s="1907">
        <v>361000000</v>
      </c>
      <c r="P85" s="1907">
        <v>57600000</v>
      </c>
      <c r="Q85" s="1907">
        <v>95700000</v>
      </c>
      <c r="R85" s="1908">
        <v>1817200000</v>
      </c>
      <c r="S85" s="1114"/>
      <c r="T85" s="1907">
        <v>23200000</v>
      </c>
      <c r="U85" s="1907">
        <v>24300000</v>
      </c>
      <c r="V85" s="1908">
        <v>0</v>
      </c>
      <c r="W85" s="1907">
        <v>5800000</v>
      </c>
      <c r="X85" s="1907">
        <v>53300000</v>
      </c>
      <c r="Y85" s="1907">
        <v>36077878.840000004</v>
      </c>
      <c r="Z85" s="1908">
        <v>20456.14999999851</v>
      </c>
      <c r="AA85" s="1116">
        <v>20456.150000000001</v>
      </c>
      <c r="AB85" s="986"/>
      <c r="AF85" s="986"/>
    </row>
    <row r="86" spans="1:32" s="1100" customFormat="1">
      <c r="A86" s="1195">
        <v>44402</v>
      </c>
      <c r="B86" s="1906">
        <v>1870500000</v>
      </c>
      <c r="C86" s="1115">
        <v>0</v>
      </c>
      <c r="D86" s="1906">
        <v>212100000</v>
      </c>
      <c r="E86" s="1908">
        <v>0</v>
      </c>
      <c r="F86" s="1906">
        <v>93900000</v>
      </c>
      <c r="G86" s="1908">
        <v>0</v>
      </c>
      <c r="H86" s="1906">
        <v>166600000</v>
      </c>
      <c r="I86" s="1906">
        <v>126500000</v>
      </c>
      <c r="J86" s="1906">
        <v>216600000</v>
      </c>
      <c r="K86" s="1906">
        <v>72200000</v>
      </c>
      <c r="L86" s="1906">
        <v>361000000</v>
      </c>
      <c r="M86" s="1906">
        <v>54000000</v>
      </c>
      <c r="N86" s="1908">
        <v>0</v>
      </c>
      <c r="O86" s="1906">
        <v>361000000</v>
      </c>
      <c r="P86" s="1906">
        <v>57600000</v>
      </c>
      <c r="Q86" s="1906">
        <v>95700000</v>
      </c>
      <c r="R86" s="1906">
        <v>1817200000</v>
      </c>
      <c r="S86" s="1113"/>
      <c r="T86" s="1906">
        <v>23200000</v>
      </c>
      <c r="U86" s="1906">
        <v>24300000</v>
      </c>
      <c r="V86" s="1908">
        <v>0</v>
      </c>
      <c r="W86" s="1906">
        <v>5800000</v>
      </c>
      <c r="X86" s="1906">
        <v>53300000</v>
      </c>
      <c r="Y86" s="1906">
        <v>36077878.840000004</v>
      </c>
      <c r="Z86" s="1906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07">
        <v>1870500000</v>
      </c>
      <c r="C87" s="1116">
        <v>0</v>
      </c>
      <c r="D87" s="1907">
        <v>212100000</v>
      </c>
      <c r="E87" s="1908">
        <v>0</v>
      </c>
      <c r="F87" s="1907">
        <v>93900000</v>
      </c>
      <c r="G87" s="1908">
        <v>0</v>
      </c>
      <c r="H87" s="1907">
        <v>166600000</v>
      </c>
      <c r="I87" s="1907">
        <v>126500000</v>
      </c>
      <c r="J87" s="1907">
        <v>216600000</v>
      </c>
      <c r="K87" s="1907">
        <v>72200000</v>
      </c>
      <c r="L87" s="1907">
        <v>361000000</v>
      </c>
      <c r="M87" s="1907">
        <v>54000000</v>
      </c>
      <c r="N87" s="1908">
        <v>0</v>
      </c>
      <c r="O87" s="1907">
        <v>361000000</v>
      </c>
      <c r="P87" s="1907">
        <v>57600000</v>
      </c>
      <c r="Q87" s="1907">
        <v>95700000</v>
      </c>
      <c r="R87" s="1908">
        <v>1817200000</v>
      </c>
      <c r="S87" s="1114"/>
      <c r="T87" s="1907">
        <v>23200000</v>
      </c>
      <c r="U87" s="1907">
        <v>24300000</v>
      </c>
      <c r="V87" s="1908">
        <v>0</v>
      </c>
      <c r="W87" s="1907">
        <v>5800000</v>
      </c>
      <c r="X87" s="1907">
        <v>53300000</v>
      </c>
      <c r="Y87" s="1907">
        <v>36077878.840000004</v>
      </c>
      <c r="Z87" s="1908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6">
        <v>1870500000</v>
      </c>
      <c r="C88" s="1115">
        <v>0</v>
      </c>
      <c r="D88" s="1906">
        <v>212100000</v>
      </c>
      <c r="E88" s="1908">
        <v>0</v>
      </c>
      <c r="F88" s="1906">
        <v>93900000</v>
      </c>
      <c r="G88" s="1908">
        <v>0</v>
      </c>
      <c r="H88" s="1906">
        <v>166600000</v>
      </c>
      <c r="I88" s="1906">
        <v>126500000</v>
      </c>
      <c r="J88" s="1906">
        <v>216600000</v>
      </c>
      <c r="K88" s="1906">
        <v>72200000</v>
      </c>
      <c r="L88" s="1906">
        <v>361000000</v>
      </c>
      <c r="M88" s="1906">
        <v>54000000</v>
      </c>
      <c r="N88" s="1908">
        <v>0</v>
      </c>
      <c r="O88" s="1906">
        <v>361000000</v>
      </c>
      <c r="P88" s="1906">
        <v>57600000</v>
      </c>
      <c r="Q88" s="1906">
        <v>95700000</v>
      </c>
      <c r="R88" s="1906">
        <v>1817200000</v>
      </c>
      <c r="S88" s="1113"/>
      <c r="T88" s="1906">
        <v>23200000</v>
      </c>
      <c r="U88" s="1906">
        <v>24300000</v>
      </c>
      <c r="V88" s="1908">
        <v>0</v>
      </c>
      <c r="W88" s="1906">
        <v>5800000</v>
      </c>
      <c r="X88" s="1906">
        <v>53300000</v>
      </c>
      <c r="Y88" s="1906">
        <v>36077878.840000004</v>
      </c>
      <c r="Z88" s="1906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07">
        <v>1767931576.0979469</v>
      </c>
      <c r="C89" s="1116">
        <v>102568423.90205312</v>
      </c>
      <c r="D89" s="1907">
        <v>200128415.85426733</v>
      </c>
      <c r="E89" s="1908">
        <v>0</v>
      </c>
      <c r="F89" s="1907">
        <v>88599991.743119761</v>
      </c>
      <c r="G89" s="1908">
        <v>0</v>
      </c>
      <c r="H89" s="1907">
        <v>157196577.4696885</v>
      </c>
      <c r="I89" s="1907">
        <v>119359946.27800478</v>
      </c>
      <c r="J89" s="1907">
        <v>204374421.84834653</v>
      </c>
      <c r="K89" s="1907">
        <v>68124807.282782182</v>
      </c>
      <c r="L89" s="1907">
        <v>340624036.41391087</v>
      </c>
      <c r="M89" s="1907">
        <v>50952071.92895066</v>
      </c>
      <c r="N89" s="1908">
        <v>0</v>
      </c>
      <c r="O89" s="1907">
        <v>340624036.41391087</v>
      </c>
      <c r="P89" s="1907">
        <v>54348876.72421404</v>
      </c>
      <c r="Q89" s="1907">
        <v>90298394.140751451</v>
      </c>
      <c r="R89" s="1908">
        <v>1714631576.0979469</v>
      </c>
      <c r="S89" s="1114"/>
      <c r="T89" s="1907">
        <v>23200000</v>
      </c>
      <c r="U89" s="1907">
        <v>24300000</v>
      </c>
      <c r="V89" s="1908">
        <v>0</v>
      </c>
      <c r="W89" s="1907">
        <v>5800000</v>
      </c>
      <c r="X89" s="1907">
        <v>53300000</v>
      </c>
      <c r="Y89" s="1907">
        <v>35403192.523126639</v>
      </c>
      <c r="Z89" s="1908">
        <v>674686.31687336415</v>
      </c>
      <c r="AA89" s="1116">
        <v>674686.32</v>
      </c>
      <c r="AB89" s="986"/>
      <c r="AF89" s="986"/>
    </row>
    <row r="90" spans="1:32">
      <c r="A90" s="1195">
        <v>44525</v>
      </c>
      <c r="B90" s="1906">
        <v>1666506856.2630274</v>
      </c>
      <c r="C90" s="1115">
        <v>101424719.83491945</v>
      </c>
      <c r="D90" s="1906">
        <v>188290322.59156293</v>
      </c>
      <c r="E90" s="1908">
        <v>0</v>
      </c>
      <c r="F90" s="1906">
        <v>83359081.995981887</v>
      </c>
      <c r="G90" s="1908">
        <v>0</v>
      </c>
      <c r="H90" s="1906">
        <v>147898009.16432995</v>
      </c>
      <c r="I90" s="1906">
        <v>112299508.75923011</v>
      </c>
      <c r="J90" s="1906">
        <v>192285166.77667385</v>
      </c>
      <c r="K90" s="1906">
        <v>64095055.592224628</v>
      </c>
      <c r="L90" s="1906">
        <v>320475277.96112311</v>
      </c>
      <c r="M90" s="1906">
        <v>47938130.221331432</v>
      </c>
      <c r="N90" s="1908">
        <v>0</v>
      </c>
      <c r="O90" s="1906">
        <v>320475277.96112311</v>
      </c>
      <c r="P90" s="1906">
        <v>51134005.569420196</v>
      </c>
      <c r="Q90" s="1906">
        <v>84957019.670026273</v>
      </c>
      <c r="R90" s="1906">
        <v>1613206856.2630274</v>
      </c>
      <c r="S90" s="1113"/>
      <c r="T90" s="1906">
        <v>23200000</v>
      </c>
      <c r="U90" s="1906">
        <v>24300000</v>
      </c>
      <c r="V90" s="1908">
        <v>0</v>
      </c>
      <c r="W90" s="1906">
        <v>5800000</v>
      </c>
      <c r="X90" s="1906">
        <v>53300000</v>
      </c>
      <c r="Y90" s="1906">
        <v>34228623.97012601</v>
      </c>
      <c r="Z90" s="1906">
        <v>1174568.5530006289</v>
      </c>
      <c r="AA90" s="1115">
        <v>1174568.55</v>
      </c>
    </row>
    <row r="91" spans="1:32">
      <c r="A91" s="1194">
        <v>44555</v>
      </c>
      <c r="B91" s="1907">
        <v>1566145469.2663226</v>
      </c>
      <c r="C91" s="1116">
        <v>100361386.99670482</v>
      </c>
      <c r="D91" s="1907">
        <v>176576339.44056076</v>
      </c>
      <c r="E91" s="1908">
        <v>0</v>
      </c>
      <c r="F91" s="1907">
        <v>78173117.743840903</v>
      </c>
      <c r="G91" s="1908">
        <v>0</v>
      </c>
      <c r="H91" s="1907">
        <v>138696926.68928534</v>
      </c>
      <c r="I91" s="1907">
        <v>105313092.59420525</v>
      </c>
      <c r="J91" s="1907">
        <v>180322654.98739019</v>
      </c>
      <c r="K91" s="1907">
        <v>60107551.662463404</v>
      </c>
      <c r="L91" s="1907">
        <v>300537758.31231701</v>
      </c>
      <c r="M91" s="1907">
        <v>44955786.561953232</v>
      </c>
      <c r="N91" s="1908">
        <v>0</v>
      </c>
      <c r="O91" s="1907">
        <v>300537758.31231701</v>
      </c>
      <c r="P91" s="1907">
        <v>47952838.999416783</v>
      </c>
      <c r="Q91" s="1907">
        <v>79671643.962572679</v>
      </c>
      <c r="R91" s="1908">
        <v>1512845469.2663226</v>
      </c>
      <c r="S91" s="1114"/>
      <c r="T91" s="1907">
        <v>23200000</v>
      </c>
      <c r="U91" s="1907">
        <v>24300000</v>
      </c>
      <c r="V91" s="1908">
        <v>0</v>
      </c>
      <c r="W91" s="1907">
        <v>5800000</v>
      </c>
      <c r="X91" s="1907">
        <v>53300000</v>
      </c>
      <c r="Y91" s="1907">
        <v>33064078.101530824</v>
      </c>
      <c r="Z91" s="1908">
        <v>1164545.8685951866</v>
      </c>
      <c r="AA91" s="1116">
        <v>1164545.8700000001</v>
      </c>
    </row>
    <row r="92" spans="1:32">
      <c r="A92" s="1195">
        <v>44586</v>
      </c>
      <c r="B92" s="1906">
        <v>1466741091.6038547</v>
      </c>
      <c r="C92" s="1115">
        <v>99404377.662467957</v>
      </c>
      <c r="D92" s="1906">
        <v>164974056.5315747</v>
      </c>
      <c r="E92" s="1908">
        <v>0</v>
      </c>
      <c r="F92" s="1906">
        <v>73036604.942550048</v>
      </c>
      <c r="G92" s="1908">
        <v>0</v>
      </c>
      <c r="H92" s="1906">
        <v>129583582.35813457</v>
      </c>
      <c r="I92" s="1906">
        <v>98393296.328355476</v>
      </c>
      <c r="J92" s="1906">
        <v>168474213.31795889</v>
      </c>
      <c r="K92" s="1906">
        <v>56158071.105986297</v>
      </c>
      <c r="L92" s="1906">
        <v>280790355.52993149</v>
      </c>
      <c r="M92" s="1906">
        <v>42001881.436610244</v>
      </c>
      <c r="N92" s="1908">
        <v>0</v>
      </c>
      <c r="O92" s="1906">
        <v>280790355.52993149</v>
      </c>
      <c r="P92" s="1906">
        <v>44802006.865717597</v>
      </c>
      <c r="Q92" s="1906">
        <v>74436667.657103717</v>
      </c>
      <c r="R92" s="1906">
        <v>1413441091.6038547</v>
      </c>
      <c r="S92" s="1113"/>
      <c r="T92" s="1906">
        <v>23200000</v>
      </c>
      <c r="U92" s="1906">
        <v>24300000</v>
      </c>
      <c r="V92" s="1908">
        <v>0</v>
      </c>
      <c r="W92" s="1906">
        <v>5800000</v>
      </c>
      <c r="X92" s="1906">
        <v>53300000</v>
      </c>
      <c r="Y92" s="1906">
        <v>31910943.793400671</v>
      </c>
      <c r="Z92" s="1906">
        <v>1153134.3081301525</v>
      </c>
      <c r="AA92" s="1115">
        <v>1153134.31</v>
      </c>
    </row>
    <row r="93" spans="1:32">
      <c r="A93" s="1194">
        <v>44617</v>
      </c>
      <c r="B93" s="1907">
        <v>1368853018.0574906</v>
      </c>
      <c r="C93" s="1116">
        <v>97888073.546364069</v>
      </c>
      <c r="D93" s="1907">
        <v>153548753.64846677</v>
      </c>
      <c r="E93" s="1908">
        <v>0</v>
      </c>
      <c r="F93" s="1907">
        <v>67978443.97732687</v>
      </c>
      <c r="G93" s="1908">
        <v>0</v>
      </c>
      <c r="H93" s="1907">
        <v>120609252.04070985</v>
      </c>
      <c r="I93" s="1907">
        <v>91579053.920466959</v>
      </c>
      <c r="J93" s="1907">
        <v>156806506.55472845</v>
      </c>
      <c r="K93" s="1907">
        <v>52268835.518242814</v>
      </c>
      <c r="L93" s="1907">
        <v>261344177.59121406</v>
      </c>
      <c r="M93" s="1907">
        <v>39093034.875140049</v>
      </c>
      <c r="N93" s="1908">
        <v>0</v>
      </c>
      <c r="O93" s="1907">
        <v>261344177.59121406</v>
      </c>
      <c r="P93" s="1907">
        <v>41699237.200149387</v>
      </c>
      <c r="Q93" s="1907">
        <v>69281545.139831543</v>
      </c>
      <c r="R93" s="1908">
        <v>1315553018.0574906</v>
      </c>
      <c r="S93" s="1114"/>
      <c r="T93" s="1907">
        <v>23200000</v>
      </c>
      <c r="U93" s="1907">
        <v>24300000</v>
      </c>
      <c r="V93" s="1908">
        <v>0</v>
      </c>
      <c r="W93" s="1907">
        <v>5800000</v>
      </c>
      <c r="X93" s="1907">
        <v>53300000</v>
      </c>
      <c r="Y93" s="1907">
        <v>31334600.550586239</v>
      </c>
      <c r="Z93" s="1908">
        <v>576343.24281443283</v>
      </c>
      <c r="AA93" s="1116">
        <v>576343.24</v>
      </c>
    </row>
    <row r="94" spans="1:32">
      <c r="A94" s="1195">
        <v>44645</v>
      </c>
      <c r="B94" s="1906">
        <v>1272816935.4600561</v>
      </c>
      <c r="C94" s="1115">
        <v>96036082.597434521</v>
      </c>
      <c r="D94" s="1906">
        <v>142339611.49630082</v>
      </c>
      <c r="E94" s="1908">
        <v>0</v>
      </c>
      <c r="F94" s="1906">
        <v>63015980.761445761</v>
      </c>
      <c r="G94" s="1908">
        <v>0</v>
      </c>
      <c r="H94" s="1906">
        <v>111804711.34032868</v>
      </c>
      <c r="I94" s="1906">
        <v>84893733.400669724</v>
      </c>
      <c r="J94" s="1906">
        <v>145359546.6765618</v>
      </c>
      <c r="K94" s="1906">
        <v>48453182.225520596</v>
      </c>
      <c r="L94" s="1906">
        <v>242265911.12760299</v>
      </c>
      <c r="M94" s="1906">
        <v>36239222.163131744</v>
      </c>
      <c r="N94" s="1908">
        <v>0</v>
      </c>
      <c r="O94" s="1906">
        <v>242265911.12760299</v>
      </c>
      <c r="P94" s="1906">
        <v>38655170.307340525</v>
      </c>
      <c r="Q94" s="1906">
        <v>64223954.833550155</v>
      </c>
      <c r="R94" s="1906">
        <v>1219516935.4600561</v>
      </c>
      <c r="S94" s="1113"/>
      <c r="T94" s="1906">
        <v>23200000</v>
      </c>
      <c r="U94" s="1906">
        <v>24300000</v>
      </c>
      <c r="V94" s="1908">
        <v>0</v>
      </c>
      <c r="W94" s="1906">
        <v>5800000</v>
      </c>
      <c r="X94" s="1906">
        <v>53300000</v>
      </c>
      <c r="Y94" s="1906">
        <v>31334600.550586239</v>
      </c>
      <c r="Z94" s="1906">
        <v>0</v>
      </c>
      <c r="AA94" s="1115">
        <v>0</v>
      </c>
    </row>
    <row r="95" spans="1:32">
      <c r="A95" s="1194">
        <v>44676</v>
      </c>
      <c r="B95" s="1907">
        <v>1178929156.981956</v>
      </c>
      <c r="C95" s="1116">
        <v>93887778.478100061</v>
      </c>
      <c r="D95" s="1907">
        <v>132438940.18080297</v>
      </c>
      <c r="E95" s="1908">
        <v>0</v>
      </c>
      <c r="F95" s="1907">
        <v>58632798.128134832</v>
      </c>
      <c r="G95" s="1908">
        <v>0</v>
      </c>
      <c r="H95" s="1907">
        <v>104027946.41264391</v>
      </c>
      <c r="I95" s="1907">
        <v>78988806.849936694</v>
      </c>
      <c r="J95" s="1907">
        <v>135248818.68534619</v>
      </c>
      <c r="K95" s="1907">
        <v>45082939.561782055</v>
      </c>
      <c r="L95" s="1907">
        <v>225414697.80891031</v>
      </c>
      <c r="M95" s="1907">
        <v>33718542.054518431</v>
      </c>
      <c r="N95" s="1908">
        <v>0</v>
      </c>
      <c r="O95" s="1907">
        <v>225414697.80891031</v>
      </c>
      <c r="P95" s="1907">
        <v>35966444.858152993</v>
      </c>
      <c r="Q95" s="1907">
        <v>59756749.529952116</v>
      </c>
      <c r="R95" s="1908">
        <v>1134691381.879091</v>
      </c>
      <c r="S95" s="1114"/>
      <c r="T95" s="1907">
        <v>19255466.836519096</v>
      </c>
      <c r="U95" s="1907">
        <v>20168441.557216123</v>
      </c>
      <c r="V95" s="1908">
        <v>0</v>
      </c>
      <c r="W95" s="1907">
        <v>4813866.709129774</v>
      </c>
      <c r="X95" s="1907">
        <v>44237775.102864988</v>
      </c>
      <c r="Y95" s="1907">
        <v>31334600.550586239</v>
      </c>
      <c r="Z95" s="1908">
        <v>0</v>
      </c>
      <c r="AA95" s="1116">
        <v>0</v>
      </c>
    </row>
    <row r="96" spans="1:32" s="1325" customFormat="1">
      <c r="A96" s="1195">
        <v>44706</v>
      </c>
      <c r="B96" s="1906">
        <v>1087060423.3910189</v>
      </c>
      <c r="C96" s="1115">
        <v>91868733.590937138</v>
      </c>
      <c r="D96" s="1906">
        <v>123490207.61430976</v>
      </c>
      <c r="E96" s="1908">
        <v>0</v>
      </c>
      <c r="F96" s="1906">
        <v>54671053.724581257</v>
      </c>
      <c r="G96" s="1908">
        <v>0</v>
      </c>
      <c r="H96" s="1906">
        <v>96998908.951173991</v>
      </c>
      <c r="I96" s="1906">
        <v>73651632.546959832</v>
      </c>
      <c r="J96" s="1906">
        <v>126110226.16341111</v>
      </c>
      <c r="K96" s="1906">
        <v>42036742.05447036</v>
      </c>
      <c r="L96" s="1906">
        <v>210183710.27235183</v>
      </c>
      <c r="M96" s="1906">
        <v>31440222.589216057</v>
      </c>
      <c r="N96" s="1908">
        <v>0</v>
      </c>
      <c r="O96" s="1906">
        <v>210183710.27235183</v>
      </c>
      <c r="P96" s="1906">
        <v>33536237.428497128</v>
      </c>
      <c r="Q96" s="1906">
        <v>55719061.144221798</v>
      </c>
      <c r="R96" s="1906">
        <v>1058021712.7615449</v>
      </c>
      <c r="S96" s="1113"/>
      <c r="T96" s="1906">
        <v>12639738.960671568</v>
      </c>
      <c r="U96" s="1906">
        <v>13239036.928634446</v>
      </c>
      <c r="V96" s="1908">
        <v>0</v>
      </c>
      <c r="W96" s="1906">
        <v>3159934.7401678921</v>
      </c>
      <c r="X96" s="1906">
        <v>29038710.62947391</v>
      </c>
      <c r="Y96" s="1906">
        <v>31334600.550586239</v>
      </c>
      <c r="Z96" s="1906">
        <v>0</v>
      </c>
      <c r="AA96" s="1115">
        <v>0</v>
      </c>
    </row>
    <row r="97" spans="1:27" s="1325" customFormat="1">
      <c r="A97" s="1194">
        <v>44737</v>
      </c>
      <c r="B97" s="1907">
        <v>998263480.76574624</v>
      </c>
      <c r="C97" s="1116">
        <v>88796942.625272632</v>
      </c>
      <c r="D97" s="1907">
        <v>114840807.86210556</v>
      </c>
      <c r="E97" s="1908">
        <v>0</v>
      </c>
      <c r="F97" s="1907">
        <v>50841828.657480955</v>
      </c>
      <c r="G97" s="1908">
        <v>0</v>
      </c>
      <c r="H97" s="1907">
        <v>90204990.993997097</v>
      </c>
      <c r="I97" s="1907">
        <v>68492985.35858722</v>
      </c>
      <c r="J97" s="1907">
        <v>117277317.22268774</v>
      </c>
      <c r="K97" s="1907">
        <v>39092439.074229233</v>
      </c>
      <c r="L97" s="1907">
        <v>195462195.3711462</v>
      </c>
      <c r="M97" s="1907">
        <v>29238112.326985855</v>
      </c>
      <c r="N97" s="1908">
        <v>0</v>
      </c>
      <c r="O97" s="1907">
        <v>195462195.3711462</v>
      </c>
      <c r="P97" s="1907">
        <v>31187319.815451577</v>
      </c>
      <c r="Q97" s="1907">
        <v>51816432.401713826</v>
      </c>
      <c r="R97" s="1908">
        <v>983916624.45553148</v>
      </c>
      <c r="S97" s="1114"/>
      <c r="T97" s="1907">
        <v>6244785.485872101</v>
      </c>
      <c r="U97" s="1907">
        <v>6540874.4528746596</v>
      </c>
      <c r="V97" s="1908">
        <v>0</v>
      </c>
      <c r="W97" s="1907">
        <v>1561196.3714680253</v>
      </c>
      <c r="X97" s="1907">
        <v>14346856.310214788</v>
      </c>
      <c r="Y97" s="1907">
        <v>31334600.550586239</v>
      </c>
      <c r="Z97" s="1908">
        <v>0</v>
      </c>
      <c r="AA97" s="1116"/>
    </row>
    <row r="98" spans="1:27" s="1325" customFormat="1">
      <c r="A98" s="1195">
        <v>44767</v>
      </c>
      <c r="B98" s="1906">
        <v>918357427.55166185</v>
      </c>
      <c r="C98" s="1115">
        <v>79906053.214084387</v>
      </c>
      <c r="D98" s="1906">
        <v>106550838.72519454</v>
      </c>
      <c r="E98" s="1908">
        <v>0</v>
      </c>
      <c r="F98" s="1906">
        <v>47171729.16688244</v>
      </c>
      <c r="G98" s="1908">
        <v>0</v>
      </c>
      <c r="H98" s="1906">
        <v>83693398.074575245</v>
      </c>
      <c r="I98" s="1906">
        <v>63548708.622051418</v>
      </c>
      <c r="J98" s="1906">
        <v>108811464.72360747</v>
      </c>
      <c r="K98" s="1906">
        <v>36270488.241202474</v>
      </c>
      <c r="L98" s="1906">
        <v>181352441.2060124</v>
      </c>
      <c r="M98" s="1906">
        <v>27127511.980954763</v>
      </c>
      <c r="N98" s="1908">
        <v>0</v>
      </c>
      <c r="O98" s="1906">
        <v>181352441.2060124</v>
      </c>
      <c r="P98" s="1906">
        <v>28936012.779685076</v>
      </c>
      <c r="Q98" s="1906">
        <v>48075979.566247612</v>
      </c>
      <c r="R98" s="1906">
        <v>912891014.29242575</v>
      </c>
      <c r="S98" s="1113"/>
      <c r="T98" s="1906">
        <v>2379376.8783166367</v>
      </c>
      <c r="U98" s="1906">
        <v>2492192.1613402707</v>
      </c>
      <c r="V98" s="1908">
        <v>0</v>
      </c>
      <c r="W98" s="1906">
        <v>594844.21957915917</v>
      </c>
      <c r="X98" s="1906">
        <v>5466413.2592360666</v>
      </c>
      <c r="Y98" s="1906">
        <v>26314762.209716745</v>
      </c>
      <c r="Z98" s="1906">
        <v>5019838.3408694938</v>
      </c>
      <c r="AA98" s="1115"/>
    </row>
    <row r="99" spans="1:27" s="1325" customFormat="1">
      <c r="A99" s="1194">
        <v>44798</v>
      </c>
      <c r="B99" s="1907">
        <v>850153376.10997987</v>
      </c>
      <c r="C99" s="1116">
        <v>68204051.441681981</v>
      </c>
      <c r="D99" s="1907">
        <v>98637581.133385345</v>
      </c>
      <c r="E99" s="1908">
        <v>0</v>
      </c>
      <c r="F99" s="1907">
        <v>43668405.791725047</v>
      </c>
      <c r="G99" s="1908">
        <v>0</v>
      </c>
      <c r="H99" s="1907">
        <v>77477703.992560104</v>
      </c>
      <c r="I99" s="1907">
        <v>58829108.973942682</v>
      </c>
      <c r="J99" s="1907">
        <v>100730316.23522523</v>
      </c>
      <c r="K99" s="1907">
        <v>33576772.078408398</v>
      </c>
      <c r="L99" s="1907">
        <v>167883860.39204201</v>
      </c>
      <c r="M99" s="1907">
        <v>25112821.222078305</v>
      </c>
      <c r="N99" s="1908">
        <v>0</v>
      </c>
      <c r="O99" s="1907">
        <v>167883860.39204201</v>
      </c>
      <c r="P99" s="1907">
        <v>26787009.303550187</v>
      </c>
      <c r="Q99" s="1907">
        <v>44505499.832460999</v>
      </c>
      <c r="R99" s="1908">
        <v>845092939.34742045</v>
      </c>
      <c r="S99" s="1114"/>
      <c r="T99" s="1907">
        <v>2202666.6583748292</v>
      </c>
      <c r="U99" s="1907">
        <v>2307103.4395908774</v>
      </c>
      <c r="V99" s="1908">
        <v>0</v>
      </c>
      <c r="W99" s="1907">
        <v>550666.6645937073</v>
      </c>
      <c r="X99" s="1907">
        <v>5060436.7625594139</v>
      </c>
      <c r="Y99" s="1907">
        <v>13314225.157963328</v>
      </c>
      <c r="Z99" s="1908">
        <v>13000537.051753417</v>
      </c>
      <c r="AA99" s="1116"/>
    </row>
    <row r="100" spans="1:27" s="1325" customFormat="1">
      <c r="A100" s="1195">
        <v>44829</v>
      </c>
      <c r="B100" s="1906">
        <v>783641554.84480166</v>
      </c>
      <c r="C100" s="1115">
        <v>66511821.265178204</v>
      </c>
      <c r="D100" s="1906">
        <v>90920661.633056819</v>
      </c>
      <c r="E100" s="1908">
        <v>0</v>
      </c>
      <c r="F100" s="1906">
        <v>40252004.372201957</v>
      </c>
      <c r="G100" s="1908">
        <v>0</v>
      </c>
      <c r="H100" s="1906">
        <v>71416229.269529775</v>
      </c>
      <c r="I100" s="1906">
        <v>54226608.659036703</v>
      </c>
      <c r="J100" s="1906">
        <v>92849671.427251831</v>
      </c>
      <c r="K100" s="1906">
        <v>30949890.475750599</v>
      </c>
      <c r="L100" s="1906">
        <v>154749452.37875301</v>
      </c>
      <c r="M100" s="1906">
        <v>23148117.530339785</v>
      </c>
      <c r="N100" s="1908">
        <v>0</v>
      </c>
      <c r="O100" s="1906">
        <v>154749452.37875301</v>
      </c>
      <c r="P100" s="1906">
        <v>24691325.365695767</v>
      </c>
      <c r="Q100" s="1906">
        <v>41023608.289879955</v>
      </c>
      <c r="R100" s="1906">
        <v>778977021.78024924</v>
      </c>
      <c r="S100" s="1113"/>
      <c r="T100" s="1906">
        <v>2030340.8461090976</v>
      </c>
      <c r="U100" s="1906">
        <v>2126607.0069159949</v>
      </c>
      <c r="V100" s="1908">
        <v>0</v>
      </c>
      <c r="W100" s="1906">
        <v>507585.2115272744</v>
      </c>
      <c r="X100" s="1906">
        <v>4664533.0645523667</v>
      </c>
      <c r="Y100" s="1906">
        <v>637713.50724715926</v>
      </c>
      <c r="Z100" s="1906">
        <v>12676511.650716169</v>
      </c>
      <c r="AA100" s="1115"/>
    </row>
    <row r="101" spans="1:27" s="1325" customFormat="1">
      <c r="A101" s="1194">
        <v>44859</v>
      </c>
      <c r="B101" s="1907">
        <v>718931893.73264015</v>
      </c>
      <c r="C101" s="1116">
        <v>64709661.112161517</v>
      </c>
      <c r="D101" s="1907">
        <v>83412834.660387158</v>
      </c>
      <c r="E101" s="1908">
        <v>0</v>
      </c>
      <c r="F101" s="1907">
        <v>36928171.497455701</v>
      </c>
      <c r="G101" s="1908">
        <v>0</v>
      </c>
      <c r="H101" s="1907">
        <v>65518992.241492219</v>
      </c>
      <c r="I101" s="1907">
        <v>49748814.637147442</v>
      </c>
      <c r="J101" s="1907">
        <v>85182555.339178994</v>
      </c>
      <c r="K101" s="1907">
        <v>28394185.113059655</v>
      </c>
      <c r="L101" s="1907">
        <v>141970925.56529829</v>
      </c>
      <c r="M101" s="1907">
        <v>21236648.145501681</v>
      </c>
      <c r="N101" s="1908">
        <v>0</v>
      </c>
      <c r="O101" s="1907">
        <v>141970925.56529829</v>
      </c>
      <c r="P101" s="1907">
        <v>22652424.688535124</v>
      </c>
      <c r="Q101" s="1907">
        <v>37636059.768972427</v>
      </c>
      <c r="R101" s="1908">
        <v>714652537.22232687</v>
      </c>
      <c r="S101" s="1114"/>
      <c r="T101" s="1907">
        <v>1862684.2596485668</v>
      </c>
      <c r="U101" s="1907">
        <v>1951001.1857525939</v>
      </c>
      <c r="V101" s="1908">
        <v>0</v>
      </c>
      <c r="W101" s="1907">
        <v>465671.06491214171</v>
      </c>
      <c r="X101" s="1907">
        <v>4279356.5103133023</v>
      </c>
      <c r="Y101" s="1907">
        <v>0</v>
      </c>
      <c r="Z101" s="1908">
        <v>637713.50724715926</v>
      </c>
      <c r="AA101" s="1116"/>
    </row>
    <row r="102" spans="1:27" s="1325" customFormat="1">
      <c r="A102" s="1195">
        <v>44890</v>
      </c>
      <c r="B102" s="1906">
        <v>656018848.00572658</v>
      </c>
      <c r="C102" s="1115">
        <v>62913045.726913571</v>
      </c>
      <c r="D102" s="1906">
        <v>76113456.893246397</v>
      </c>
      <c r="E102" s="1908">
        <v>0</v>
      </c>
      <c r="F102" s="1906">
        <v>33696622.358679101</v>
      </c>
      <c r="G102" s="1908">
        <v>0</v>
      </c>
      <c r="H102" s="1906">
        <v>59785487.592714995</v>
      </c>
      <c r="I102" s="1906">
        <v>45395343.220158733</v>
      </c>
      <c r="J102" s="1906">
        <v>77728310.999892399</v>
      </c>
      <c r="K102" s="1906">
        <v>25909436.999964122</v>
      </c>
      <c r="L102" s="1906">
        <v>129547184.99982062</v>
      </c>
      <c r="M102" s="1906">
        <v>19378249.279751558</v>
      </c>
      <c r="N102" s="1908">
        <v>0</v>
      </c>
      <c r="O102" s="1906">
        <v>129547184.99982062</v>
      </c>
      <c r="P102" s="1906">
        <v>20670132.565068327</v>
      </c>
      <c r="Q102" s="1906">
        <v>34342564.001337491</v>
      </c>
      <c r="R102" s="1906">
        <v>652113973.91045439</v>
      </c>
      <c r="S102" s="1113"/>
      <c r="T102" s="1906">
        <v>1699682.5330265672</v>
      </c>
      <c r="U102" s="1906">
        <v>1780270.9289890341</v>
      </c>
      <c r="V102" s="1908">
        <v>0</v>
      </c>
      <c r="W102" s="1906">
        <v>424920.6332566418</v>
      </c>
      <c r="X102" s="1906">
        <v>3904874.095272243</v>
      </c>
      <c r="Y102" s="1906">
        <v>0</v>
      </c>
      <c r="Z102" s="1906">
        <v>0</v>
      </c>
      <c r="AA102" s="1115"/>
    </row>
    <row r="103" spans="1:27" s="1325" customFormat="1">
      <c r="A103" s="1194">
        <v>44920</v>
      </c>
      <c r="B103" s="1907">
        <v>595200233.78220236</v>
      </c>
      <c r="C103" s="1116">
        <v>60818614.223524213</v>
      </c>
      <c r="D103" s="1907">
        <v>69057081.933774546</v>
      </c>
      <c r="E103" s="1908">
        <v>0</v>
      </c>
      <c r="F103" s="1907">
        <v>30572654.378035974</v>
      </c>
      <c r="G103" s="1908">
        <v>0</v>
      </c>
      <c r="H103" s="1907">
        <v>54242856.436430171</v>
      </c>
      <c r="I103" s="1907">
        <v>41186802.756353028</v>
      </c>
      <c r="J103" s="1907">
        <v>70522225.114830613</v>
      </c>
      <c r="K103" s="1907">
        <v>23507408.371610194</v>
      </c>
      <c r="L103" s="1907">
        <v>117537041.85805097</v>
      </c>
      <c r="M103" s="1907">
        <v>17581718.172672443</v>
      </c>
      <c r="N103" s="1908">
        <v>0</v>
      </c>
      <c r="O103" s="1907">
        <v>117537041.85805097</v>
      </c>
      <c r="P103" s="1907">
        <v>18753832.717517272</v>
      </c>
      <c r="Q103" s="1907">
        <v>31158711.650458392</v>
      </c>
      <c r="R103" s="1908">
        <v>591657375.2477845</v>
      </c>
      <c r="S103" s="1114"/>
      <c r="T103" s="1907">
        <v>1542107.2795214667</v>
      </c>
      <c r="U103" s="1907">
        <v>1615224.4350160195</v>
      </c>
      <c r="V103" s="1908">
        <v>0</v>
      </c>
      <c r="W103" s="1907">
        <v>385526.81988036667</v>
      </c>
      <c r="X103" s="1907">
        <v>3542858.5344178532</v>
      </c>
      <c r="Y103" s="1907">
        <v>0</v>
      </c>
      <c r="Z103" s="1908">
        <v>0</v>
      </c>
      <c r="AA103" s="1116"/>
    </row>
    <row r="104" spans="1:27" s="1325" customFormat="1">
      <c r="A104" s="1195">
        <v>44951</v>
      </c>
      <c r="B104" s="1906">
        <v>536343104.67237699</v>
      </c>
      <c r="C104" s="1115">
        <v>58857129.109825373</v>
      </c>
      <c r="D104" s="1906">
        <v>62228284.906098559</v>
      </c>
      <c r="E104" s="1908">
        <v>0</v>
      </c>
      <c r="F104" s="1906">
        <v>27549438.720804594</v>
      </c>
      <c r="G104" s="1908">
        <v>0</v>
      </c>
      <c r="H104" s="1906">
        <v>48878982.863536157</v>
      </c>
      <c r="I104" s="1906">
        <v>37113993.590860277</v>
      </c>
      <c r="J104" s="1906">
        <v>63548545.547670692</v>
      </c>
      <c r="K104" s="1906">
        <v>21182848.515890222</v>
      </c>
      <c r="L104" s="1906">
        <v>105914242.5794511</v>
      </c>
      <c r="M104" s="1906">
        <v>15843127.698865261</v>
      </c>
      <c r="N104" s="1908">
        <v>0</v>
      </c>
      <c r="O104" s="1906">
        <v>105914242.5794511</v>
      </c>
      <c r="P104" s="1906">
        <v>16899336.212122943</v>
      </c>
      <c r="Q104" s="1906">
        <v>28077542.977433439</v>
      </c>
      <c r="R104" s="1906">
        <v>533150586.19218427</v>
      </c>
      <c r="S104" s="1113"/>
      <c r="T104" s="1906">
        <v>1389614.0476636295</v>
      </c>
      <c r="U104" s="1906">
        <v>1455500.9206131985</v>
      </c>
      <c r="V104" s="1908">
        <v>0</v>
      </c>
      <c r="W104" s="1906">
        <v>347403.51191590738</v>
      </c>
      <c r="X104" s="1906">
        <v>3192518.4801927353</v>
      </c>
      <c r="Y104" s="1906">
        <v>0</v>
      </c>
      <c r="Z104" s="1906">
        <v>0</v>
      </c>
      <c r="AA104" s="1115"/>
    </row>
    <row r="105" spans="1:27" s="1325" customFormat="1">
      <c r="A105" s="1194">
        <v>44982</v>
      </c>
      <c r="B105" s="1907">
        <v>480827257.00225127</v>
      </c>
      <c r="C105" s="1116">
        <v>55515847.670125723</v>
      </c>
      <c r="D105" s="1907">
        <v>55787154.302339949</v>
      </c>
      <c r="E105" s="1908">
        <v>0</v>
      </c>
      <c r="F105" s="1907">
        <v>24697849.075859129</v>
      </c>
      <c r="G105" s="1908">
        <v>0</v>
      </c>
      <c r="H105" s="1907">
        <v>43819612.950352825</v>
      </c>
      <c r="I105" s="1907">
        <v>33272395.187392745</v>
      </c>
      <c r="J105" s="1907">
        <v>56970757.293195844</v>
      </c>
      <c r="K105" s="1907">
        <v>18990252.431065273</v>
      </c>
      <c r="L105" s="1907">
        <v>94951262.155326352</v>
      </c>
      <c r="M105" s="1907">
        <v>14203235.890270425</v>
      </c>
      <c r="N105" s="1908">
        <v>0</v>
      </c>
      <c r="O105" s="1907">
        <v>94951262.155326352</v>
      </c>
      <c r="P105" s="1907">
        <v>15150118.282955118</v>
      </c>
      <c r="Q105" s="1907">
        <v>25171290.272201478</v>
      </c>
      <c r="R105" s="1908">
        <v>477965189.99628544</v>
      </c>
      <c r="S105" s="1114"/>
      <c r="T105" s="1907">
        <v>1245777.7586943065</v>
      </c>
      <c r="U105" s="1907">
        <v>1304844.8075979161</v>
      </c>
      <c r="V105" s="1908">
        <v>0</v>
      </c>
      <c r="W105" s="1907">
        <v>311444.43967357662</v>
      </c>
      <c r="X105" s="1907">
        <v>2862067.0059657991</v>
      </c>
      <c r="Y105" s="1907">
        <v>0</v>
      </c>
      <c r="Z105" s="1908">
        <v>0</v>
      </c>
      <c r="AA105" s="1116"/>
    </row>
    <row r="106" spans="1:27" s="1325" customFormat="1">
      <c r="A106" s="1195">
        <v>45010</v>
      </c>
      <c r="B106" s="1906">
        <v>428542140.12424868</v>
      </c>
      <c r="C106" s="1115">
        <v>52285116.878002584</v>
      </c>
      <c r="D106" s="1906">
        <v>49720863.674029425</v>
      </c>
      <c r="E106" s="1908">
        <v>0</v>
      </c>
      <c r="F106" s="1906">
        <v>22012206.973085161</v>
      </c>
      <c r="G106" s="1908">
        <v>0</v>
      </c>
      <c r="H106" s="1906">
        <v>39054671.796762377</v>
      </c>
      <c r="I106" s="1906">
        <v>29654357.636797357</v>
      </c>
      <c r="J106" s="1906">
        <v>50775761.771781132</v>
      </c>
      <c r="K106" s="1906">
        <v>16925253.923927035</v>
      </c>
      <c r="L106" s="1906">
        <v>84626269.619635165</v>
      </c>
      <c r="M106" s="1906">
        <v>12658777.173020219</v>
      </c>
      <c r="N106" s="1908">
        <v>0</v>
      </c>
      <c r="O106" s="1906">
        <v>84626269.619635165</v>
      </c>
      <c r="P106" s="1906">
        <v>13502695.651221566</v>
      </c>
      <c r="Q106" s="1906">
        <v>22434166.212185837</v>
      </c>
      <c r="R106" s="1906">
        <v>425991294.05208051</v>
      </c>
      <c r="S106" s="1113"/>
      <c r="T106" s="1906">
        <v>1110311.9863846321</v>
      </c>
      <c r="U106" s="1906">
        <v>1162956.0891873518</v>
      </c>
      <c r="V106" s="1908">
        <v>0</v>
      </c>
      <c r="W106" s="1906">
        <v>277577.99659615802</v>
      </c>
      <c r="X106" s="1906">
        <v>2550846.0721681421</v>
      </c>
      <c r="Y106" s="1906">
        <v>0</v>
      </c>
      <c r="Z106" s="1906">
        <v>0</v>
      </c>
      <c r="AA106" s="1115"/>
    </row>
    <row r="107" spans="1:27" s="1325" customFormat="1">
      <c r="A107" s="1194">
        <v>45041</v>
      </c>
      <c r="B107" s="1907">
        <v>379968360.50671768</v>
      </c>
      <c r="C107" s="1116">
        <v>48573779.617531002</v>
      </c>
      <c r="D107" s="1907">
        <v>44085174.558846071</v>
      </c>
      <c r="E107" s="1908">
        <v>0</v>
      </c>
      <c r="F107" s="1907">
        <v>19517198.920677256</v>
      </c>
      <c r="G107" s="1908">
        <v>0</v>
      </c>
      <c r="H107" s="1907">
        <v>34627958.894407138</v>
      </c>
      <c r="I107" s="1907">
        <v>26293138.056077443</v>
      </c>
      <c r="J107" s="1907">
        <v>45020503.580603786</v>
      </c>
      <c r="K107" s="1907">
        <v>15006834.526867921</v>
      </c>
      <c r="L107" s="1907">
        <v>75034172.634339601</v>
      </c>
      <c r="M107" s="1907">
        <v>11223948.26109235</v>
      </c>
      <c r="N107" s="1908">
        <v>0</v>
      </c>
      <c r="O107" s="1907">
        <v>75034172.634339601</v>
      </c>
      <c r="P107" s="1907">
        <v>11972211.478498505</v>
      </c>
      <c r="Q107" s="1907">
        <v>19891330.529380336</v>
      </c>
      <c r="R107" s="1908">
        <v>377706644.07513005</v>
      </c>
      <c r="S107" s="1114"/>
      <c r="T107" s="1907">
        <v>984461.93645089702</v>
      </c>
      <c r="U107" s="1907">
        <v>1031139.011024</v>
      </c>
      <c r="V107" s="1908">
        <v>0</v>
      </c>
      <c r="W107" s="1907">
        <v>246115.48411272425</v>
      </c>
      <c r="X107" s="1907">
        <v>2261716.4315876211</v>
      </c>
      <c r="Y107" s="1907">
        <v>0</v>
      </c>
      <c r="Z107" s="1908">
        <v>0</v>
      </c>
      <c r="AA107" s="1116"/>
    </row>
    <row r="108" spans="1:27" s="1325" customFormat="1">
      <c r="A108" s="1195">
        <v>45071</v>
      </c>
      <c r="B108" s="1906">
        <v>334942373.39497197</v>
      </c>
      <c r="C108" s="1115">
        <v>45025987.111745715</v>
      </c>
      <c r="D108" s="1906">
        <v>38861111.958321817</v>
      </c>
      <c r="E108" s="1908">
        <v>0</v>
      </c>
      <c r="F108" s="1906">
        <v>17204424.388903432</v>
      </c>
      <c r="G108" s="1908">
        <v>0</v>
      </c>
      <c r="H108" s="1906">
        <v>30524569.789044853</v>
      </c>
      <c r="I108" s="1906">
        <v>23177419.437660102</v>
      </c>
      <c r="J108" s="1906">
        <v>39685605.139898673</v>
      </c>
      <c r="K108" s="1906">
        <v>13228535.046632884</v>
      </c>
      <c r="L108" s="1906">
        <v>66142675.233164415</v>
      </c>
      <c r="M108" s="1906">
        <v>9893918.1789221019</v>
      </c>
      <c r="N108" s="1908">
        <v>0</v>
      </c>
      <c r="O108" s="1906">
        <v>66142675.233164415</v>
      </c>
      <c r="P108" s="1906">
        <v>10553512.724183572</v>
      </c>
      <c r="Q108" s="1906">
        <v>17534221.661534172</v>
      </c>
      <c r="R108" s="1906">
        <v>332948668.79143047</v>
      </c>
      <c r="S108" s="1113"/>
      <c r="T108" s="1906">
        <v>867803.87996551837</v>
      </c>
      <c r="U108" s="1906">
        <v>908949.75358457328</v>
      </c>
      <c r="V108" s="1908">
        <v>0</v>
      </c>
      <c r="W108" s="1906">
        <v>216950.96999137959</v>
      </c>
      <c r="X108" s="1906">
        <v>1993704.6035414713</v>
      </c>
      <c r="Y108" s="1906">
        <v>0</v>
      </c>
      <c r="Z108" s="1906">
        <v>0</v>
      </c>
      <c r="AA108" s="1115"/>
    </row>
    <row r="109" spans="1:27" s="1325" customFormat="1">
      <c r="A109" s="1194">
        <v>45102</v>
      </c>
      <c r="B109" s="1907">
        <v>294712507.62768644</v>
      </c>
      <c r="C109" s="1116">
        <v>40229865.767285526</v>
      </c>
      <c r="D109" s="1907">
        <v>34193511.075804725</v>
      </c>
      <c r="E109" s="1908">
        <v>0</v>
      </c>
      <c r="F109" s="1907">
        <v>15138004.196219062</v>
      </c>
      <c r="G109" s="1908">
        <v>0</v>
      </c>
      <c r="H109" s="1907">
        <v>26858269.425879616</v>
      </c>
      <c r="I109" s="1907">
        <v>20393583.92781375</v>
      </c>
      <c r="J109" s="1907">
        <v>34918974.535687447</v>
      </c>
      <c r="K109" s="1907">
        <v>11639658.178562475</v>
      </c>
      <c r="L109" s="1907">
        <v>58198290.892812371</v>
      </c>
      <c r="M109" s="1907">
        <v>8705561.5185924321</v>
      </c>
      <c r="N109" s="1908">
        <v>0</v>
      </c>
      <c r="O109" s="1907">
        <v>58198290.892812371</v>
      </c>
      <c r="P109" s="1907">
        <v>9285932.2864985932</v>
      </c>
      <c r="Q109" s="1907">
        <v>15428189.580172148</v>
      </c>
      <c r="R109" s="1908">
        <v>292958266.51085496</v>
      </c>
      <c r="S109" s="1114"/>
      <c r="T109" s="1907">
        <v>763572.11839568196</v>
      </c>
      <c r="U109" s="1907">
        <v>799775.96883685666</v>
      </c>
      <c r="V109" s="1908">
        <v>0</v>
      </c>
      <c r="W109" s="1907">
        <v>190893.02959892049</v>
      </c>
      <c r="X109" s="1907">
        <v>1754241.1168314591</v>
      </c>
      <c r="Y109" s="1907">
        <v>0</v>
      </c>
      <c r="Z109" s="1908">
        <v>0</v>
      </c>
      <c r="AA109" s="1116"/>
    </row>
    <row r="110" spans="1:27" s="1325" customFormat="1">
      <c r="A110" s="1195">
        <v>45132</v>
      </c>
      <c r="B110" s="1906">
        <v>260013508.6328463</v>
      </c>
      <c r="C110" s="1115">
        <v>34698998.994840145</v>
      </c>
      <c r="D110" s="1906">
        <v>30167619.484029129</v>
      </c>
      <c r="E110" s="1908">
        <v>0</v>
      </c>
      <c r="F110" s="1906">
        <v>13355678.781472582</v>
      </c>
      <c r="G110" s="1908">
        <v>0</v>
      </c>
      <c r="H110" s="1906">
        <v>23696017.944550931</v>
      </c>
      <c r="I110" s="1906">
        <v>17992474.609758057</v>
      </c>
      <c r="J110" s="1906">
        <v>30807667.987933584</v>
      </c>
      <c r="K110" s="1906">
        <v>10269222.662644522</v>
      </c>
      <c r="L110" s="1906">
        <v>51346113.313222602</v>
      </c>
      <c r="M110" s="1906">
        <v>7680582.0468532424</v>
      </c>
      <c r="N110" s="1908">
        <v>0</v>
      </c>
      <c r="O110" s="1906">
        <v>51346113.313222602</v>
      </c>
      <c r="P110" s="1906">
        <v>8192620.8499767911</v>
      </c>
      <c r="Q110" s="1906">
        <v>13611698.183034362</v>
      </c>
      <c r="R110" s="1906">
        <v>258465809.17669839</v>
      </c>
      <c r="S110" s="1113"/>
      <c r="T110" s="1906">
        <v>673670.30736644124</v>
      </c>
      <c r="U110" s="1906">
        <v>705611.57193985023</v>
      </c>
      <c r="V110" s="1908">
        <v>0</v>
      </c>
      <c r="W110" s="1906">
        <v>168417.57684161031</v>
      </c>
      <c r="X110" s="1906">
        <v>1547699.4561479017</v>
      </c>
      <c r="Y110" s="1906">
        <v>0</v>
      </c>
      <c r="Z110" s="1906">
        <v>0</v>
      </c>
      <c r="AA110" s="1115"/>
    </row>
    <row r="111" spans="1:27">
      <c r="A111" s="1194">
        <v>45163</v>
      </c>
      <c r="B111" s="1907">
        <v>0</v>
      </c>
      <c r="C111" s="1116">
        <v>260013508.6328463</v>
      </c>
      <c r="D111" s="1907">
        <v>0</v>
      </c>
      <c r="E111" s="1908">
        <v>0</v>
      </c>
      <c r="F111" s="1907">
        <v>0</v>
      </c>
      <c r="G111" s="1908">
        <v>0</v>
      </c>
      <c r="H111" s="1907">
        <v>0</v>
      </c>
      <c r="I111" s="1907">
        <v>0</v>
      </c>
      <c r="J111" s="1907">
        <v>0</v>
      </c>
      <c r="K111" s="1907">
        <v>0</v>
      </c>
      <c r="L111" s="1907">
        <v>0</v>
      </c>
      <c r="M111" s="1907">
        <v>0</v>
      </c>
      <c r="N111" s="1908">
        <v>0</v>
      </c>
      <c r="O111" s="1907">
        <v>0</v>
      </c>
      <c r="P111" s="1907">
        <v>0</v>
      </c>
      <c r="Q111" s="1907">
        <v>0</v>
      </c>
      <c r="R111" s="1908">
        <v>0</v>
      </c>
      <c r="S111" s="1114"/>
      <c r="T111" s="1907">
        <v>0</v>
      </c>
      <c r="U111" s="1907">
        <v>0</v>
      </c>
      <c r="V111" s="1908">
        <v>0</v>
      </c>
      <c r="W111" s="1907">
        <v>0</v>
      </c>
      <c r="X111" s="1907">
        <v>0</v>
      </c>
      <c r="Y111" s="1907">
        <v>0</v>
      </c>
      <c r="Z111" s="1908">
        <v>0</v>
      </c>
    </row>
    <row r="112" spans="1:27">
      <c r="A112" s="1195">
        <v>45194</v>
      </c>
      <c r="B112" s="1906">
        <v>0</v>
      </c>
      <c r="C112" s="1115">
        <v>0</v>
      </c>
      <c r="D112" s="1906">
        <v>0</v>
      </c>
      <c r="E112" s="1908">
        <v>0</v>
      </c>
      <c r="F112" s="1906">
        <v>0</v>
      </c>
      <c r="G112" s="1908">
        <v>0</v>
      </c>
      <c r="H112" s="1906">
        <v>0</v>
      </c>
      <c r="I112" s="1906">
        <v>0</v>
      </c>
      <c r="J112" s="1906">
        <v>0</v>
      </c>
      <c r="K112" s="1906">
        <v>0</v>
      </c>
      <c r="L112" s="1906">
        <v>0</v>
      </c>
      <c r="M112" s="1906">
        <v>0</v>
      </c>
      <c r="N112" s="1908">
        <v>0</v>
      </c>
      <c r="O112" s="1906">
        <v>0</v>
      </c>
      <c r="P112" s="1906">
        <v>0</v>
      </c>
      <c r="Q112" s="1906">
        <v>0</v>
      </c>
      <c r="R112" s="1906">
        <v>0</v>
      </c>
      <c r="S112" s="1113"/>
      <c r="T112" s="1906">
        <v>0</v>
      </c>
      <c r="U112" s="1906">
        <v>0</v>
      </c>
      <c r="V112" s="1908">
        <v>0</v>
      </c>
      <c r="W112" s="1906">
        <v>0</v>
      </c>
      <c r="X112" s="1906">
        <v>0</v>
      </c>
      <c r="Y112" s="1906">
        <v>0</v>
      </c>
      <c r="Z112" s="1906">
        <v>0</v>
      </c>
    </row>
    <row r="113" spans="1:26">
      <c r="A113" s="1194">
        <v>45224</v>
      </c>
      <c r="B113" s="1907">
        <v>0</v>
      </c>
      <c r="C113" s="1116">
        <v>0</v>
      </c>
      <c r="D113" s="1907">
        <v>0</v>
      </c>
      <c r="E113" s="1908">
        <v>0</v>
      </c>
      <c r="F113" s="1907">
        <v>0</v>
      </c>
      <c r="G113" s="1908">
        <v>0</v>
      </c>
      <c r="H113" s="1907">
        <v>0</v>
      </c>
      <c r="I113" s="1907">
        <v>0</v>
      </c>
      <c r="J113" s="1907">
        <v>0</v>
      </c>
      <c r="K113" s="1907">
        <v>0</v>
      </c>
      <c r="L113" s="1907">
        <v>0</v>
      </c>
      <c r="M113" s="1907">
        <v>0</v>
      </c>
      <c r="N113" s="1908">
        <v>0</v>
      </c>
      <c r="O113" s="1907">
        <v>0</v>
      </c>
      <c r="P113" s="1907">
        <v>0</v>
      </c>
      <c r="Q113" s="1907">
        <v>0</v>
      </c>
      <c r="R113" s="1908">
        <v>0</v>
      </c>
      <c r="S113" s="1114"/>
      <c r="T113" s="1907">
        <v>0</v>
      </c>
      <c r="U113" s="1907">
        <v>0</v>
      </c>
      <c r="V113" s="1908">
        <v>0</v>
      </c>
      <c r="W113" s="1907">
        <v>0</v>
      </c>
      <c r="X113" s="1907">
        <v>0</v>
      </c>
      <c r="Y113" s="1907">
        <v>0</v>
      </c>
      <c r="Z113" s="1908">
        <v>0</v>
      </c>
    </row>
    <row r="114" spans="1:26">
      <c r="A114" s="1195">
        <v>45255</v>
      </c>
      <c r="B114" s="1906">
        <v>0</v>
      </c>
      <c r="C114" s="1115">
        <v>0</v>
      </c>
      <c r="D114" s="1906">
        <v>0</v>
      </c>
      <c r="E114" s="1908">
        <v>0</v>
      </c>
      <c r="F114" s="1906">
        <v>0</v>
      </c>
      <c r="G114" s="1908">
        <v>0</v>
      </c>
      <c r="H114" s="1906">
        <v>0</v>
      </c>
      <c r="I114" s="1906">
        <v>0</v>
      </c>
      <c r="J114" s="1906">
        <v>0</v>
      </c>
      <c r="K114" s="1906">
        <v>0</v>
      </c>
      <c r="L114" s="1906">
        <v>0</v>
      </c>
      <c r="M114" s="1906">
        <v>0</v>
      </c>
      <c r="N114" s="1908">
        <v>0</v>
      </c>
      <c r="O114" s="1906">
        <v>0</v>
      </c>
      <c r="P114" s="1906">
        <v>0</v>
      </c>
      <c r="Q114" s="1906">
        <v>0</v>
      </c>
      <c r="R114" s="1906">
        <v>0</v>
      </c>
      <c r="S114" s="1113"/>
      <c r="T114" s="1906">
        <v>0</v>
      </c>
      <c r="U114" s="1906">
        <v>0</v>
      </c>
      <c r="V114" s="1908">
        <v>0</v>
      </c>
      <c r="W114" s="1906">
        <v>0</v>
      </c>
      <c r="X114" s="1906">
        <v>0</v>
      </c>
      <c r="Y114" s="1906">
        <v>0</v>
      </c>
      <c r="Z114" s="1906">
        <v>0</v>
      </c>
    </row>
    <row r="115" spans="1:26">
      <c r="A115" s="1194">
        <v>45285</v>
      </c>
      <c r="B115" s="1907">
        <v>0</v>
      </c>
      <c r="C115" s="1116">
        <v>0</v>
      </c>
      <c r="D115" s="1907">
        <v>0</v>
      </c>
      <c r="E115" s="1908">
        <v>0</v>
      </c>
      <c r="F115" s="1907">
        <v>0</v>
      </c>
      <c r="G115" s="1908">
        <v>0</v>
      </c>
      <c r="H115" s="1907">
        <v>0</v>
      </c>
      <c r="I115" s="1907">
        <v>0</v>
      </c>
      <c r="J115" s="1907">
        <v>0</v>
      </c>
      <c r="K115" s="1907">
        <v>0</v>
      </c>
      <c r="L115" s="1907">
        <v>0</v>
      </c>
      <c r="M115" s="1907">
        <v>0</v>
      </c>
      <c r="N115" s="1908">
        <v>0</v>
      </c>
      <c r="O115" s="1907">
        <v>0</v>
      </c>
      <c r="P115" s="1907">
        <v>0</v>
      </c>
      <c r="Q115" s="1907">
        <v>0</v>
      </c>
      <c r="R115" s="1908">
        <v>0</v>
      </c>
      <c r="S115" s="1114"/>
      <c r="T115" s="1907">
        <v>0</v>
      </c>
      <c r="U115" s="1907">
        <v>0</v>
      </c>
      <c r="V115" s="1908">
        <v>0</v>
      </c>
      <c r="W115" s="1907">
        <v>0</v>
      </c>
      <c r="X115" s="1907">
        <v>0</v>
      </c>
      <c r="Y115" s="1907">
        <v>0</v>
      </c>
      <c r="Z115" s="1908">
        <v>0</v>
      </c>
    </row>
    <row r="116" spans="1:26">
      <c r="A116" s="1195">
        <v>45316</v>
      </c>
      <c r="B116" s="1906">
        <v>0</v>
      </c>
      <c r="C116" s="1115">
        <v>0</v>
      </c>
      <c r="D116" s="1906">
        <v>0</v>
      </c>
      <c r="E116" s="1908">
        <v>0</v>
      </c>
      <c r="F116" s="1906">
        <v>0</v>
      </c>
      <c r="G116" s="1908">
        <v>0</v>
      </c>
      <c r="H116" s="1906">
        <v>0</v>
      </c>
      <c r="I116" s="1906">
        <v>0</v>
      </c>
      <c r="J116" s="1906">
        <v>0</v>
      </c>
      <c r="K116" s="1906">
        <v>0</v>
      </c>
      <c r="L116" s="1906">
        <v>0</v>
      </c>
      <c r="M116" s="1906">
        <v>0</v>
      </c>
      <c r="N116" s="1908">
        <v>0</v>
      </c>
      <c r="O116" s="1906">
        <v>0</v>
      </c>
      <c r="P116" s="1906">
        <v>0</v>
      </c>
      <c r="Q116" s="1906">
        <v>0</v>
      </c>
      <c r="R116" s="1906">
        <v>0</v>
      </c>
      <c r="S116" s="1113"/>
      <c r="T116" s="1906">
        <v>0</v>
      </c>
      <c r="U116" s="1906">
        <v>0</v>
      </c>
      <c r="V116" s="1908">
        <v>0</v>
      </c>
      <c r="W116" s="1906">
        <v>0</v>
      </c>
      <c r="X116" s="1906">
        <v>0</v>
      </c>
      <c r="Y116" s="1906">
        <v>0</v>
      </c>
      <c r="Z116" s="1906">
        <v>0</v>
      </c>
    </row>
    <row r="117" spans="1:26">
      <c r="A117" s="1194">
        <v>45347</v>
      </c>
      <c r="B117" s="1907">
        <v>0</v>
      </c>
      <c r="C117" s="1116">
        <v>0</v>
      </c>
      <c r="D117" s="1907">
        <v>0</v>
      </c>
      <c r="E117" s="1908">
        <v>0</v>
      </c>
      <c r="F117" s="1907">
        <v>0</v>
      </c>
      <c r="G117" s="1908">
        <v>0</v>
      </c>
      <c r="H117" s="1907">
        <v>0</v>
      </c>
      <c r="I117" s="1907">
        <v>0</v>
      </c>
      <c r="J117" s="1907">
        <v>0</v>
      </c>
      <c r="K117" s="1907">
        <v>0</v>
      </c>
      <c r="L117" s="1907">
        <v>0</v>
      </c>
      <c r="M117" s="1907">
        <v>0</v>
      </c>
      <c r="N117" s="1908">
        <v>0</v>
      </c>
      <c r="O117" s="1907">
        <v>0</v>
      </c>
      <c r="P117" s="1907">
        <v>0</v>
      </c>
      <c r="Q117" s="1907">
        <v>0</v>
      </c>
      <c r="R117" s="1908">
        <v>0</v>
      </c>
      <c r="S117" s="1114"/>
      <c r="T117" s="1907">
        <v>0</v>
      </c>
      <c r="U117" s="1907">
        <v>0</v>
      </c>
      <c r="V117" s="1908">
        <v>0</v>
      </c>
      <c r="W117" s="1907">
        <v>0</v>
      </c>
      <c r="X117" s="1907">
        <v>0</v>
      </c>
      <c r="Y117" s="1907">
        <v>0</v>
      </c>
      <c r="Z117" s="1908">
        <v>0</v>
      </c>
    </row>
    <row r="118" spans="1:26">
      <c r="A118" s="1195">
        <v>45376</v>
      </c>
      <c r="B118" s="1906">
        <v>0</v>
      </c>
      <c r="C118" s="1115">
        <v>0</v>
      </c>
      <c r="D118" s="1906">
        <v>0</v>
      </c>
      <c r="E118" s="1908">
        <v>0</v>
      </c>
      <c r="F118" s="1906">
        <v>0</v>
      </c>
      <c r="G118" s="1908">
        <v>0</v>
      </c>
      <c r="H118" s="1906">
        <v>0</v>
      </c>
      <c r="I118" s="1906">
        <v>0</v>
      </c>
      <c r="J118" s="1906">
        <v>0</v>
      </c>
      <c r="K118" s="1906">
        <v>0</v>
      </c>
      <c r="L118" s="1906">
        <v>0</v>
      </c>
      <c r="M118" s="1906">
        <v>0</v>
      </c>
      <c r="N118" s="1908">
        <v>0</v>
      </c>
      <c r="O118" s="1906">
        <v>0</v>
      </c>
      <c r="P118" s="1906">
        <v>0</v>
      </c>
      <c r="Q118" s="1906">
        <v>0</v>
      </c>
      <c r="R118" s="1906">
        <v>0</v>
      </c>
      <c r="S118" s="1113"/>
      <c r="T118" s="1906">
        <v>0</v>
      </c>
      <c r="U118" s="1906">
        <v>0</v>
      </c>
      <c r="V118" s="1908">
        <v>0</v>
      </c>
      <c r="W118" s="1906">
        <v>0</v>
      </c>
      <c r="X118" s="1906">
        <v>0</v>
      </c>
      <c r="Y118" s="1906">
        <v>0</v>
      </c>
      <c r="Z118" s="1906">
        <v>0</v>
      </c>
    </row>
    <row r="119" spans="1:26">
      <c r="A119" s="1194">
        <v>45407</v>
      </c>
      <c r="B119" s="1907">
        <v>0</v>
      </c>
      <c r="C119" s="1116">
        <v>0</v>
      </c>
      <c r="D119" s="1907">
        <v>0</v>
      </c>
      <c r="E119" s="1908">
        <v>0</v>
      </c>
      <c r="F119" s="1907">
        <v>0</v>
      </c>
      <c r="G119" s="1908">
        <v>0</v>
      </c>
      <c r="H119" s="1907">
        <v>0</v>
      </c>
      <c r="I119" s="1907">
        <v>0</v>
      </c>
      <c r="J119" s="1907">
        <v>0</v>
      </c>
      <c r="K119" s="1907">
        <v>0</v>
      </c>
      <c r="L119" s="1907">
        <v>0</v>
      </c>
      <c r="M119" s="1907">
        <v>0</v>
      </c>
      <c r="N119" s="1908">
        <v>0</v>
      </c>
      <c r="O119" s="1907">
        <v>0</v>
      </c>
      <c r="P119" s="1907">
        <v>0</v>
      </c>
      <c r="Q119" s="1907">
        <v>0</v>
      </c>
      <c r="R119" s="1908">
        <v>0</v>
      </c>
      <c r="S119" s="1114"/>
      <c r="T119" s="1907">
        <v>0</v>
      </c>
      <c r="U119" s="1907">
        <v>0</v>
      </c>
      <c r="V119" s="1908">
        <v>0</v>
      </c>
      <c r="W119" s="1907">
        <v>0</v>
      </c>
      <c r="X119" s="1907">
        <v>0</v>
      </c>
      <c r="Y119" s="1907">
        <v>0</v>
      </c>
      <c r="Z119" s="1908">
        <v>0</v>
      </c>
    </row>
    <row r="120" spans="1:26">
      <c r="A120" s="1195">
        <v>45437</v>
      </c>
      <c r="B120" s="1906">
        <v>0</v>
      </c>
      <c r="C120" s="1115">
        <v>0</v>
      </c>
      <c r="D120" s="1906">
        <v>0</v>
      </c>
      <c r="E120" s="1908">
        <v>0</v>
      </c>
      <c r="F120" s="1906">
        <v>0</v>
      </c>
      <c r="G120" s="1908">
        <v>0</v>
      </c>
      <c r="H120" s="1906">
        <v>0</v>
      </c>
      <c r="I120" s="1906">
        <v>0</v>
      </c>
      <c r="J120" s="1906">
        <v>0</v>
      </c>
      <c r="K120" s="1906">
        <v>0</v>
      </c>
      <c r="L120" s="1906">
        <v>0</v>
      </c>
      <c r="M120" s="1906">
        <v>0</v>
      </c>
      <c r="N120" s="1908">
        <v>0</v>
      </c>
      <c r="O120" s="1906">
        <v>0</v>
      </c>
      <c r="P120" s="1906">
        <v>0</v>
      </c>
      <c r="Q120" s="1906">
        <v>0</v>
      </c>
      <c r="R120" s="1906">
        <v>0</v>
      </c>
      <c r="S120" s="1113"/>
      <c r="T120" s="1906">
        <v>0</v>
      </c>
      <c r="U120" s="1906">
        <v>0</v>
      </c>
      <c r="V120" s="1908">
        <v>0</v>
      </c>
      <c r="W120" s="1906">
        <v>0</v>
      </c>
      <c r="X120" s="1906">
        <v>0</v>
      </c>
      <c r="Y120" s="1906">
        <v>0</v>
      </c>
      <c r="Z120" s="1906">
        <v>0</v>
      </c>
    </row>
    <row r="121" spans="1:26">
      <c r="A121" s="1194">
        <v>45468</v>
      </c>
      <c r="B121" s="1907">
        <v>0</v>
      </c>
      <c r="C121" s="1116">
        <v>0</v>
      </c>
      <c r="D121" s="1907">
        <v>0</v>
      </c>
      <c r="E121" s="1908">
        <v>0</v>
      </c>
      <c r="F121" s="1907">
        <v>0</v>
      </c>
      <c r="G121" s="1908">
        <v>0</v>
      </c>
      <c r="H121" s="1907">
        <v>0</v>
      </c>
      <c r="I121" s="1907">
        <v>0</v>
      </c>
      <c r="J121" s="1907">
        <v>0</v>
      </c>
      <c r="K121" s="1907">
        <v>0</v>
      </c>
      <c r="L121" s="1907">
        <v>0</v>
      </c>
      <c r="M121" s="1907">
        <v>0</v>
      </c>
      <c r="N121" s="1908">
        <v>0</v>
      </c>
      <c r="O121" s="1907">
        <v>0</v>
      </c>
      <c r="P121" s="1907">
        <v>0</v>
      </c>
      <c r="Q121" s="1907">
        <v>0</v>
      </c>
      <c r="R121" s="1908">
        <v>0</v>
      </c>
      <c r="S121" s="1114"/>
      <c r="T121" s="1907">
        <v>0</v>
      </c>
      <c r="U121" s="1907">
        <v>0</v>
      </c>
      <c r="V121" s="1908">
        <v>0</v>
      </c>
      <c r="W121" s="1907">
        <v>0</v>
      </c>
      <c r="X121" s="1907">
        <v>0</v>
      </c>
      <c r="Y121" s="1907">
        <v>0</v>
      </c>
      <c r="Z121" s="1908">
        <v>0</v>
      </c>
    </row>
    <row r="122" spans="1:26">
      <c r="A122" s="1195">
        <v>45498</v>
      </c>
      <c r="B122" s="1906">
        <v>0</v>
      </c>
      <c r="C122" s="1115">
        <v>0</v>
      </c>
      <c r="D122" s="1906">
        <v>0</v>
      </c>
      <c r="E122" s="1908">
        <v>0</v>
      </c>
      <c r="F122" s="1906">
        <v>0</v>
      </c>
      <c r="G122" s="1908">
        <v>0</v>
      </c>
      <c r="H122" s="1906">
        <v>0</v>
      </c>
      <c r="I122" s="1906">
        <v>0</v>
      </c>
      <c r="J122" s="1906">
        <v>0</v>
      </c>
      <c r="K122" s="1906">
        <v>0</v>
      </c>
      <c r="L122" s="1906">
        <v>0</v>
      </c>
      <c r="M122" s="1906">
        <v>0</v>
      </c>
      <c r="N122" s="1908">
        <v>0</v>
      </c>
      <c r="O122" s="1906">
        <v>0</v>
      </c>
      <c r="P122" s="1906">
        <v>0</v>
      </c>
      <c r="Q122" s="1906">
        <v>0</v>
      </c>
      <c r="R122" s="1906">
        <v>0</v>
      </c>
      <c r="S122" s="1113"/>
      <c r="T122" s="1906">
        <v>0</v>
      </c>
      <c r="U122" s="1906">
        <v>0</v>
      </c>
      <c r="V122" s="1908">
        <v>0</v>
      </c>
      <c r="W122" s="1906">
        <v>0</v>
      </c>
      <c r="X122" s="1906">
        <v>0</v>
      </c>
      <c r="Y122" s="1906">
        <v>0</v>
      </c>
      <c r="Z122" s="1906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OJ1Rk/30qdnVkottsEH4LXw5u+UsxETedl4o7iLfivh4UNo4xl1pIWJvNddhlakKKGR5LzyjC+Zej1+UGDB2zg==" saltValue="jhnTh3e5nGxTXv3R3Gu46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489</v>
      </c>
    </row>
    <row r="2" spans="1:3" s="3" customFormat="1" ht="14.25" customHeight="1">
      <c r="A2" s="117"/>
      <c r="B2" s="797" t="s">
        <v>4490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6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36</v>
      </c>
    </row>
    <row r="26" spans="1:2">
      <c r="A26" s="75">
        <v>19</v>
      </c>
      <c r="B26" s="308" t="s">
        <v>4137</v>
      </c>
    </row>
    <row r="27" spans="1:2">
      <c r="A27" s="307">
        <v>20</v>
      </c>
      <c r="B27" s="308" t="s">
        <v>4166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6</v>
      </c>
    </row>
    <row r="36" spans="1:2">
      <c r="A36" s="307">
        <v>29</v>
      </c>
      <c r="B36" s="308" t="s">
        <v>1923</v>
      </c>
    </row>
    <row r="37" spans="1:2">
      <c r="A37" s="307">
        <v>30</v>
      </c>
      <c r="B37" s="2422" t="s">
        <v>3946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701" t="s">
        <v>3637</v>
      </c>
      <c r="B41" s="2701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bSe+yfcXaqdeFhQg5wOM3Z6H6xRHlFx/ckJh8l8LfIeJx2kdvmDOZbrTPWJN0mj0pEKP6iHFVFkVecGze4Niqg==" saltValue="QAiBOeFHIHs+MFBw9kY5E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489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596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44</v>
      </c>
    </row>
    <row r="5" spans="1:13" ht="15.5">
      <c r="A5" s="1001"/>
      <c r="G5" s="1002"/>
    </row>
    <row r="6" spans="1:13" ht="12.75" customHeight="1">
      <c r="A6" s="1582"/>
      <c r="G6" s="1002"/>
    </row>
    <row r="7" spans="1:13" ht="27" customHeight="1">
      <c r="A7" s="1003" t="s">
        <v>1912</v>
      </c>
      <c r="B7" s="1003" t="s">
        <v>1913</v>
      </c>
      <c r="C7" s="1003" t="s">
        <v>1914</v>
      </c>
      <c r="D7" s="1003" t="s">
        <v>1915</v>
      </c>
      <c r="E7" s="1003" t="s">
        <v>1916</v>
      </c>
      <c r="F7" s="1003" t="s">
        <v>1917</v>
      </c>
      <c r="G7" s="1003" t="s">
        <v>2207</v>
      </c>
      <c r="H7" s="1004" t="s">
        <v>1918</v>
      </c>
      <c r="I7" s="1004" t="s">
        <v>2803</v>
      </c>
      <c r="J7" s="1004" t="s">
        <v>1919</v>
      </c>
      <c r="K7" s="1004" t="s">
        <v>2804</v>
      </c>
      <c r="L7" s="1003" t="s">
        <v>1920</v>
      </c>
      <c r="M7" s="1005" t="s">
        <v>1921</v>
      </c>
    </row>
    <row r="8" spans="1:13" ht="12.5">
      <c r="A8" s="1006">
        <v>44341</v>
      </c>
      <c r="B8" s="1007" t="s">
        <v>4597</v>
      </c>
      <c r="C8" s="1008">
        <v>44341</v>
      </c>
      <c r="D8" s="1007"/>
      <c r="E8" s="1009">
        <v>42272</v>
      </c>
      <c r="F8" s="1010" t="s">
        <v>134</v>
      </c>
      <c r="G8" s="1550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1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0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1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0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1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0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1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0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1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0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1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0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1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0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1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0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1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0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1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0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1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0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1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0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1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0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1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0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1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0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1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0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1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0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1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0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1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0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1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0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1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0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1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0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1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0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1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0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1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0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1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0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1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0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1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0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1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0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1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0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1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0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1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0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1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0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1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0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1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0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1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0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1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0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1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0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1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0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1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0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1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0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1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0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1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0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1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0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1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0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1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0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1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0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1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0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1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0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1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0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1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0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1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0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1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0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1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0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1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0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1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0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1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0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1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0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1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0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1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0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1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0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1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0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1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0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1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0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1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0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1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0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1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0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1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0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1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0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1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0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1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0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1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0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1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0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1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0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1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0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1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0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1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0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1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0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1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0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1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0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1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0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1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0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1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0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1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0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1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0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1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0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1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0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1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0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1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0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1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0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1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0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1"/>
      <c r="H191" s="1019"/>
      <c r="I191" s="1020"/>
      <c r="J191" s="1020"/>
      <c r="K191" s="1016"/>
      <c r="L191" s="1021"/>
      <c r="M191" s="1022"/>
    </row>
  </sheetData>
  <sheetProtection algorithmName="SHA-512" hashValue="thx8v+csB7R377NhmlPUDdRcYBSxa21u9bw0msOUM/N4kcIF6gsBAuWtmreDXIdS9vOI/+8LAZdDJcJ6R3jwoQ==" saltValue="hDbRMEy4hTAoEfxkyC+J4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1991</v>
      </c>
      <c r="B1" s="1050"/>
      <c r="C1" s="1051"/>
    </row>
    <row r="2" spans="1:3">
      <c r="A2" s="1052" t="s">
        <v>1992</v>
      </c>
      <c r="B2" s="1909" t="s">
        <v>3032</v>
      </c>
      <c r="C2" s="1051"/>
    </row>
    <row r="3" spans="1:3">
      <c r="A3" s="1050" t="s">
        <v>1993</v>
      </c>
      <c r="B3" s="1050" t="s">
        <v>1994</v>
      </c>
      <c r="C3" s="1051"/>
    </row>
    <row r="4" spans="1:3">
      <c r="A4" s="1052" t="s">
        <v>1995</v>
      </c>
      <c r="B4" s="1052" t="s">
        <v>1996</v>
      </c>
      <c r="C4" s="1051"/>
    </row>
    <row r="5" spans="1:3">
      <c r="A5" s="1050" t="s">
        <v>1997</v>
      </c>
      <c r="B5" s="1050"/>
      <c r="C5" s="1051"/>
    </row>
    <row r="6" spans="1:3">
      <c r="A6" s="1052" t="s">
        <v>2132</v>
      </c>
      <c r="B6" s="1053" t="s">
        <v>3165</v>
      </c>
      <c r="C6" s="1051"/>
    </row>
    <row r="7" spans="1:3">
      <c r="A7" s="1050" t="s">
        <v>1998</v>
      </c>
      <c r="B7" s="1050">
        <v>10</v>
      </c>
      <c r="C7" s="1051"/>
    </row>
    <row r="8" spans="1:3">
      <c r="A8" s="1052" t="s">
        <v>1999</v>
      </c>
      <c r="B8" s="1052" t="s">
        <v>2000</v>
      </c>
      <c r="C8" s="1051"/>
    </row>
    <row r="9" spans="1:3">
      <c r="A9" s="1050" t="s">
        <v>2001</v>
      </c>
      <c r="B9" s="1207" t="s">
        <v>4598</v>
      </c>
      <c r="C9" s="1054"/>
    </row>
    <row r="10" spans="1:3">
      <c r="A10" s="1052" t="s">
        <v>2002</v>
      </c>
      <c r="B10" s="1064" t="s">
        <v>4598</v>
      </c>
      <c r="C10" s="1054"/>
    </row>
    <row r="11" spans="1:3">
      <c r="A11" s="1050" t="s">
        <v>2003</v>
      </c>
      <c r="B11" s="1050">
        <v>12</v>
      </c>
      <c r="C11" s="1051"/>
    </row>
    <row r="12" spans="1:3">
      <c r="A12" s="1052" t="s">
        <v>2004</v>
      </c>
      <c r="B12" s="1052" t="s">
        <v>2005</v>
      </c>
      <c r="C12" s="1054"/>
    </row>
    <row r="13" spans="1:3">
      <c r="A13" s="1050" t="s">
        <v>2006</v>
      </c>
      <c r="B13" s="1050" t="s">
        <v>2005</v>
      </c>
      <c r="C13" s="1054"/>
    </row>
    <row r="14" spans="1:3" ht="13">
      <c r="A14" s="1055" t="s">
        <v>2133</v>
      </c>
      <c r="B14" s="1056" t="s">
        <v>2007</v>
      </c>
      <c r="C14" s="1057" t="s">
        <v>2008</v>
      </c>
    </row>
    <row r="15" spans="1:3">
      <c r="A15" s="1058" t="s">
        <v>4598</v>
      </c>
      <c r="B15" s="1059"/>
      <c r="C15" s="1002">
        <v>0</v>
      </c>
    </row>
    <row r="16" spans="1:3">
      <c r="A16" s="1060">
        <v>44341</v>
      </c>
      <c r="B16" s="1061"/>
      <c r="C16" s="1002">
        <v>13666.67</v>
      </c>
    </row>
    <row r="17" spans="1:3">
      <c r="A17" s="1058">
        <v>44372</v>
      </c>
      <c r="B17" s="1059"/>
    </row>
    <row r="18" spans="1:3">
      <c r="A18" s="1060">
        <v>44402</v>
      </c>
      <c r="B18" s="1061"/>
      <c r="C18" s="1002"/>
    </row>
    <row r="19" spans="1:3">
      <c r="A19" s="1058">
        <v>44433</v>
      </c>
      <c r="B19" s="1059"/>
      <c r="C19" s="1002"/>
    </row>
    <row r="20" spans="1:3">
      <c r="A20" s="1060">
        <v>44464</v>
      </c>
      <c r="B20" s="1061"/>
      <c r="C20" s="1002"/>
    </row>
    <row r="21" spans="1:3">
      <c r="A21" s="1058">
        <v>44494</v>
      </c>
      <c r="B21" s="1059"/>
      <c r="C21" s="1002"/>
    </row>
    <row r="22" spans="1:3">
      <c r="A22" s="1060">
        <v>44525</v>
      </c>
      <c r="B22" s="1061"/>
      <c r="C22" s="1002"/>
    </row>
    <row r="23" spans="1:3">
      <c r="A23" s="1058">
        <v>44555</v>
      </c>
      <c r="B23" s="1059"/>
      <c r="C23" s="1002"/>
    </row>
    <row r="24" spans="1:3">
      <c r="A24" s="1060">
        <v>44586</v>
      </c>
      <c r="B24" s="1061"/>
      <c r="C24" s="1002"/>
    </row>
    <row r="25" spans="1:3">
      <c r="A25" s="1058">
        <v>44617</v>
      </c>
      <c r="B25" s="1059"/>
      <c r="C25" s="1002"/>
    </row>
    <row r="26" spans="1:3">
      <c r="A26" s="1060">
        <v>44645</v>
      </c>
      <c r="B26" s="1061"/>
      <c r="C26" s="1002"/>
    </row>
    <row r="27" spans="1:3">
      <c r="A27" s="1058">
        <v>44676</v>
      </c>
      <c r="B27" s="1059"/>
      <c r="C27" s="1002"/>
    </row>
    <row r="28" spans="1:3">
      <c r="A28" s="1060">
        <v>44706</v>
      </c>
      <c r="B28" s="1061"/>
      <c r="C28" s="1002"/>
    </row>
    <row r="29" spans="1:3">
      <c r="A29" s="1058">
        <v>44737</v>
      </c>
      <c r="B29" s="1059"/>
      <c r="C29" s="1002"/>
    </row>
    <row r="30" spans="1:3">
      <c r="A30" s="1060">
        <v>44767</v>
      </c>
      <c r="B30" s="1061"/>
      <c r="C30" s="1002"/>
    </row>
    <row r="31" spans="1:3">
      <c r="A31" s="1058">
        <v>44798</v>
      </c>
      <c r="B31" s="1059"/>
      <c r="C31" s="1002"/>
    </row>
    <row r="32" spans="1:3">
      <c r="A32" s="1060">
        <v>44829</v>
      </c>
      <c r="B32" s="1061"/>
      <c r="C32" s="1002"/>
    </row>
    <row r="33" spans="1:3">
      <c r="A33" s="1058">
        <v>44859</v>
      </c>
      <c r="B33" s="1059"/>
      <c r="C33" s="1002"/>
    </row>
    <row r="34" spans="1:3">
      <c r="A34" s="1060">
        <v>44890</v>
      </c>
      <c r="B34" s="1061"/>
      <c r="C34" s="1002"/>
    </row>
    <row r="35" spans="1:3">
      <c r="A35" s="1058">
        <v>44920</v>
      </c>
      <c r="B35" s="1059"/>
      <c r="C35" s="1002"/>
    </row>
    <row r="36" spans="1:3">
      <c r="A36" s="1060">
        <v>44951</v>
      </c>
      <c r="B36" s="1061"/>
      <c r="C36" s="1002"/>
    </row>
    <row r="37" spans="1:3">
      <c r="A37" s="1058">
        <v>44982</v>
      </c>
      <c r="B37" s="1059"/>
      <c r="C37" s="1002"/>
    </row>
    <row r="38" spans="1:3">
      <c r="A38" s="1060">
        <v>45010</v>
      </c>
      <c r="B38" s="1061"/>
      <c r="C38" s="1002"/>
    </row>
    <row r="39" spans="1:3">
      <c r="A39" s="1058">
        <v>45041</v>
      </c>
      <c r="B39" s="1059"/>
      <c r="C39" s="1002"/>
    </row>
    <row r="40" spans="1:3">
      <c r="A40" s="1060">
        <v>45071</v>
      </c>
      <c r="B40" s="1061"/>
      <c r="C40" s="1002"/>
    </row>
    <row r="41" spans="1:3">
      <c r="A41" s="1058">
        <v>45102</v>
      </c>
      <c r="B41" s="1059"/>
      <c r="C41" s="1002"/>
    </row>
    <row r="42" spans="1:3">
      <c r="A42" s="1060">
        <v>45132</v>
      </c>
      <c r="B42" s="1061"/>
      <c r="C42" s="1002"/>
    </row>
    <row r="43" spans="1:3">
      <c r="A43" s="1058">
        <v>45132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q60OLwEbn4sWNhm8oPl1sVf04hHghE+92qO6xDtnm6VkqsOGhCwW1pK2xB3x/b6GmEiV6FNbLxTr/4ZWiN4+aA==" saltValue="tEa+LgkClxLZa2+aTJQJT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489</v>
      </c>
    </row>
    <row r="2" spans="1:5" s="45" customFormat="1" ht="14.25" customHeight="1">
      <c r="A2" s="116"/>
      <c r="B2" s="117"/>
      <c r="C2" s="117"/>
      <c r="D2" s="116"/>
      <c r="E2" s="797" t="s">
        <v>4490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6">
        <v>40178</v>
      </c>
      <c r="C8" s="128" t="s">
        <v>428</v>
      </c>
      <c r="D8" s="2704" t="s">
        <v>4523</v>
      </c>
      <c r="E8" s="2705"/>
    </row>
    <row r="9" spans="1:5" s="127" customFormat="1" ht="31">
      <c r="A9" s="135" t="s">
        <v>474</v>
      </c>
      <c r="B9" s="506" t="s">
        <v>769</v>
      </c>
      <c r="C9" s="129" t="s">
        <v>396</v>
      </c>
      <c r="D9" s="2710" t="s">
        <v>4524</v>
      </c>
      <c r="E9" s="2711"/>
    </row>
    <row r="10" spans="1:5" s="127" customFormat="1" ht="15.5">
      <c r="A10" s="128" t="s">
        <v>770</v>
      </c>
      <c r="B10" s="816">
        <v>46655</v>
      </c>
      <c r="C10" s="128" t="s">
        <v>490</v>
      </c>
      <c r="D10" s="2704" t="s">
        <v>4525</v>
      </c>
      <c r="E10" s="2705"/>
    </row>
    <row r="11" spans="1:5" s="127" customFormat="1" ht="15" customHeight="1">
      <c r="A11" s="129" t="s">
        <v>475</v>
      </c>
      <c r="B11" s="817">
        <v>40199</v>
      </c>
      <c r="C11" s="129" t="s">
        <v>491</v>
      </c>
      <c r="D11" s="2706" t="s">
        <v>4526</v>
      </c>
      <c r="E11" s="2707"/>
    </row>
    <row r="12" spans="1:5" s="127" customFormat="1" ht="15" customHeight="1">
      <c r="A12" s="128" t="s">
        <v>430</v>
      </c>
      <c r="B12" s="818">
        <v>136</v>
      </c>
      <c r="C12" s="128" t="s">
        <v>492</v>
      </c>
      <c r="D12" s="2702" t="s">
        <v>4527</v>
      </c>
      <c r="E12" s="2703"/>
    </row>
    <row r="13" spans="1:5" s="127" customFormat="1" ht="15" customHeight="1">
      <c r="A13" s="143" t="s">
        <v>105</v>
      </c>
      <c r="B13" s="819" t="s">
        <v>106</v>
      </c>
      <c r="C13" s="129" t="s">
        <v>493</v>
      </c>
      <c r="D13" s="2708" t="s">
        <v>4527</v>
      </c>
      <c r="E13" s="2709"/>
    </row>
    <row r="14" spans="1:5" s="127" customFormat="1" ht="15" customHeight="1">
      <c r="A14" s="144" t="s">
        <v>534</v>
      </c>
      <c r="B14" s="816">
        <v>44372</v>
      </c>
      <c r="C14" s="128" t="s">
        <v>114</v>
      </c>
      <c r="D14" s="2702">
        <v>29</v>
      </c>
      <c r="E14" s="2703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20">
        <v>29020</v>
      </c>
      <c r="C17" s="131">
        <v>0.92338042509863816</v>
      </c>
      <c r="D17" s="1766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20">
        <v>1668</v>
      </c>
      <c r="C18" s="131">
        <v>5.3073692248949984E-2</v>
      </c>
      <c r="D18" s="1766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20">
        <v>740</v>
      </c>
      <c r="C19" s="131">
        <v>2.3545882652411861E-2</v>
      </c>
      <c r="D19" s="1766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7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20">
        <v>1252</v>
      </c>
      <c r="C23" s="132">
        <v>3.9837087947053582E-2</v>
      </c>
      <c r="D23" s="1766">
        <v>13406957.93</v>
      </c>
      <c r="E23" s="132">
        <v>3.3613040994491222E-2</v>
      </c>
    </row>
    <row r="24" spans="1:5" ht="15.5">
      <c r="A24" s="128" t="s">
        <v>483</v>
      </c>
      <c r="B24" s="820">
        <v>30176</v>
      </c>
      <c r="C24" s="132">
        <v>0.96016291205294646</v>
      </c>
      <c r="D24" s="1766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8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drlaKPkTXXGah9JX8i2vWIFgUDNNmYYQGmMTE4l7FFoodrVH52dy4Q+oQ8ObR9gjX/ZUYy5fNq3NFMSL5BlbFQ==" saltValue="8vrNes1ArVdtqzTOX6W3j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489</v>
      </c>
    </row>
    <row r="2" spans="1:5" ht="14.25" customHeight="1">
      <c r="A2" s="151"/>
      <c r="B2" s="117"/>
      <c r="C2" s="117"/>
      <c r="D2" s="151"/>
      <c r="E2" s="797" t="s">
        <v>4490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2" t="s">
        <v>494</v>
      </c>
      <c r="B8" s="159"/>
      <c r="C8" s="160" t="s">
        <v>2671</v>
      </c>
      <c r="D8" s="2712" t="s">
        <v>767</v>
      </c>
      <c r="E8" s="160" t="s">
        <v>66</v>
      </c>
    </row>
    <row r="9" spans="1:5" s="12" customFormat="1" ht="15.5">
      <c r="A9" s="161"/>
      <c r="B9" s="156"/>
      <c r="C9" s="156" t="s">
        <v>2672</v>
      </c>
      <c r="D9" s="2713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73</v>
      </c>
      <c r="D11" s="168"/>
      <c r="E11" s="163" t="s">
        <v>219</v>
      </c>
    </row>
    <row r="12" spans="1:5" s="12" customFormat="1" ht="15.5">
      <c r="A12" s="161"/>
      <c r="B12" s="156"/>
      <c r="C12" s="164" t="s">
        <v>296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6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495</v>
      </c>
      <c r="B16" s="15"/>
      <c r="C16" s="36" t="s">
        <v>279</v>
      </c>
      <c r="D16" s="507" t="s">
        <v>500</v>
      </c>
      <c r="E16" s="165" t="s">
        <v>3147</v>
      </c>
    </row>
    <row r="17" spans="1:5" s="12" customFormat="1" ht="15.5">
      <c r="A17" s="1297" t="s">
        <v>432</v>
      </c>
      <c r="B17" s="15"/>
      <c r="C17" s="36" t="s">
        <v>280</v>
      </c>
      <c r="D17" s="509" t="s">
        <v>501</v>
      </c>
      <c r="E17" s="167" t="s">
        <v>3148</v>
      </c>
    </row>
    <row r="18" spans="1:5" s="12" customFormat="1" ht="15.5">
      <c r="A18" s="1297" t="s">
        <v>496</v>
      </c>
      <c r="B18" s="15"/>
      <c r="C18" s="15" t="s">
        <v>281</v>
      </c>
      <c r="D18" s="171"/>
      <c r="E18" s="510" t="s">
        <v>3149</v>
      </c>
    </row>
    <row r="19" spans="1:5" s="12" customFormat="1" ht="15.5">
      <c r="A19" s="166"/>
      <c r="B19" s="15"/>
      <c r="C19" s="35" t="s">
        <v>4</v>
      </c>
      <c r="D19" s="171"/>
      <c r="E19" s="510" t="s">
        <v>3150</v>
      </c>
    </row>
    <row r="20" spans="1:5" s="12" customFormat="1" ht="15.5">
      <c r="A20" s="166"/>
      <c r="B20" s="15"/>
      <c r="C20" s="419" t="s">
        <v>2967</v>
      </c>
      <c r="D20" s="171"/>
      <c r="E20" s="2100" t="s">
        <v>3162</v>
      </c>
    </row>
    <row r="21" spans="1:5" s="12" customFormat="1" ht="31">
      <c r="A21" s="166"/>
      <c r="B21" s="15"/>
      <c r="C21" s="368"/>
      <c r="D21" s="171"/>
      <c r="E21" s="2101" t="s">
        <v>3163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2" t="s">
        <v>497</v>
      </c>
      <c r="B23" s="159"/>
      <c r="C23" s="318" t="s">
        <v>3381</v>
      </c>
      <c r="D23" s="1982" t="s">
        <v>64</v>
      </c>
      <c r="E23" s="515" t="s">
        <v>1</v>
      </c>
    </row>
    <row r="24" spans="1:5" s="12" customFormat="1" ht="15.5">
      <c r="A24" s="168"/>
      <c r="B24" s="158"/>
      <c r="C24" s="374" t="s">
        <v>3382</v>
      </c>
      <c r="D24" s="168"/>
      <c r="E24" s="516" t="s">
        <v>2</v>
      </c>
    </row>
    <row r="25" spans="1:5" s="12" customFormat="1" ht="15.5">
      <c r="A25" s="168"/>
      <c r="B25" s="158"/>
      <c r="C25" s="375" t="s">
        <v>3383</v>
      </c>
      <c r="D25" s="168"/>
      <c r="E25" s="516" t="s">
        <v>218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384</v>
      </c>
      <c r="D27" s="168"/>
      <c r="E27" s="1601" t="s">
        <v>3027</v>
      </c>
    </row>
    <row r="28" spans="1:5" s="12" customFormat="1" ht="15.5">
      <c r="A28" s="168"/>
      <c r="B28" s="155"/>
      <c r="C28" s="1600" t="s">
        <v>3385</v>
      </c>
      <c r="D28" s="168"/>
      <c r="E28" s="516" t="s">
        <v>285</v>
      </c>
    </row>
    <row r="29" spans="1:5" s="12" customFormat="1" ht="15.5">
      <c r="A29" s="168"/>
      <c r="B29" s="155"/>
      <c r="C29" s="319"/>
      <c r="D29" s="168"/>
      <c r="E29" s="516" t="s">
        <v>2969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498</v>
      </c>
      <c r="B31" s="127"/>
      <c r="C31" s="2252" t="s">
        <v>4179</v>
      </c>
      <c r="D31" s="507" t="s">
        <v>504</v>
      </c>
      <c r="E31" s="508" t="s">
        <v>2201</v>
      </c>
    </row>
    <row r="32" spans="1:5" s="12" customFormat="1" ht="15.5">
      <c r="A32" s="1297"/>
      <c r="B32" s="127"/>
      <c r="C32" s="2253" t="s">
        <v>4180</v>
      </c>
      <c r="D32" s="509"/>
      <c r="E32" s="510" t="s">
        <v>2202</v>
      </c>
    </row>
    <row r="33" spans="1:7" s="12" customFormat="1" ht="15.5">
      <c r="A33" s="2559"/>
      <c r="B33" s="127"/>
      <c r="C33" s="2253" t="s">
        <v>4181</v>
      </c>
      <c r="D33" s="509"/>
      <c r="E33" s="510" t="s">
        <v>2203</v>
      </c>
      <c r="G33" s="13"/>
    </row>
    <row r="34" spans="1:7" s="12" customFormat="1" ht="15.5">
      <c r="A34" s="2560"/>
      <c r="B34" s="127"/>
      <c r="C34" s="2254" t="s">
        <v>4182</v>
      </c>
      <c r="D34" s="509"/>
      <c r="E34" s="510" t="s">
        <v>2204</v>
      </c>
      <c r="G34" s="13"/>
    </row>
    <row r="35" spans="1:7" s="12" customFormat="1" ht="15.5">
      <c r="A35" s="2560"/>
      <c r="B35" s="127"/>
      <c r="C35" s="2255" t="s">
        <v>4183</v>
      </c>
      <c r="D35" s="511"/>
      <c r="E35" s="1599" t="s">
        <v>2205</v>
      </c>
      <c r="G35" s="13"/>
    </row>
    <row r="36" spans="1:7" s="12" customFormat="1" ht="15.5">
      <c r="A36" s="2560"/>
      <c r="B36" s="127"/>
      <c r="C36" s="2256" t="s">
        <v>4184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16</v>
      </c>
      <c r="G37" s="13"/>
    </row>
    <row r="38" spans="1:7" s="12" customFormat="1" ht="15.5">
      <c r="A38" s="421"/>
      <c r="B38" s="420"/>
      <c r="C38" s="2252" t="s">
        <v>4225</v>
      </c>
      <c r="D38" s="511"/>
      <c r="E38" s="510" t="s">
        <v>217</v>
      </c>
      <c r="G38" s="13"/>
    </row>
    <row r="39" spans="1:7" s="12" customFormat="1" ht="15.5">
      <c r="A39" s="422"/>
      <c r="B39" s="423"/>
      <c r="C39" s="12" t="s">
        <v>4226</v>
      </c>
      <c r="D39" s="511"/>
      <c r="E39" s="510" t="s">
        <v>286</v>
      </c>
    </row>
    <row r="40" spans="1:7" s="12" customFormat="1" ht="15.5">
      <c r="A40" s="424"/>
      <c r="B40" s="425"/>
      <c r="C40" s="12" t="s">
        <v>4227</v>
      </c>
      <c r="D40" s="511"/>
      <c r="E40" s="510" t="s">
        <v>287</v>
      </c>
    </row>
    <row r="41" spans="1:7" s="12" customFormat="1" ht="15.5">
      <c r="A41" s="421"/>
      <c r="B41" s="426"/>
      <c r="C41" s="12" t="s">
        <v>4228</v>
      </c>
      <c r="D41" s="511"/>
      <c r="E41" s="510" t="s">
        <v>288</v>
      </c>
    </row>
    <row r="42" spans="1:7" s="12" customFormat="1" ht="15.5">
      <c r="A42" s="421"/>
      <c r="B42" s="426"/>
      <c r="C42" s="12" t="s">
        <v>4229</v>
      </c>
      <c r="D42" s="511"/>
      <c r="E42" s="510" t="s">
        <v>289</v>
      </c>
    </row>
    <row r="43" spans="1:7" s="12" customFormat="1" ht="15.5">
      <c r="A43" s="421"/>
      <c r="B43" s="426"/>
      <c r="C43" s="2256" t="s">
        <v>4230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599" t="s">
        <v>2968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195</v>
      </c>
    </row>
    <row r="47" spans="1:7" s="12" customFormat="1" ht="15.5">
      <c r="A47" s="421"/>
      <c r="B47" s="426"/>
      <c r="C47" s="504"/>
      <c r="E47" s="510" t="s">
        <v>217</v>
      </c>
    </row>
    <row r="48" spans="1:7" s="12" customFormat="1" ht="15.5">
      <c r="A48" s="421"/>
      <c r="B48" s="426"/>
      <c r="C48" s="504"/>
      <c r="E48" s="510" t="s">
        <v>2196</v>
      </c>
    </row>
    <row r="49" spans="1:5" s="12" customFormat="1" ht="15.5">
      <c r="A49" s="421"/>
      <c r="B49" s="426"/>
      <c r="C49" s="426"/>
      <c r="E49" s="510" t="s">
        <v>2197</v>
      </c>
    </row>
    <row r="50" spans="1:5" s="12" customFormat="1" ht="15.5">
      <c r="C50" s="503"/>
      <c r="E50" s="510" t="s">
        <v>2198</v>
      </c>
    </row>
    <row r="51" spans="1:5" s="12" customFormat="1" ht="15.5">
      <c r="C51" s="504"/>
      <c r="E51" s="510" t="s">
        <v>2199</v>
      </c>
    </row>
    <row r="52" spans="1:5" s="12" customFormat="1" ht="15.5">
      <c r="C52" s="504"/>
      <c r="E52" s="510" t="s">
        <v>2200</v>
      </c>
    </row>
    <row r="53" spans="1:5" s="12" customFormat="1" ht="15.5">
      <c r="C53" s="876"/>
      <c r="E53" s="1599" t="s">
        <v>2964</v>
      </c>
    </row>
    <row r="54" spans="1:5" s="12" customFormat="1" ht="15.5">
      <c r="C54" s="504"/>
    </row>
    <row r="55" spans="1:5" ht="15.5">
      <c r="A55" s="1981" t="s">
        <v>502</v>
      </c>
      <c r="B55" s="513"/>
      <c r="C55" s="514" t="s">
        <v>2331</v>
      </c>
      <c r="D55" s="1982"/>
      <c r="E55" s="515"/>
    </row>
    <row r="56" spans="1:5" ht="15.5">
      <c r="A56" s="1981" t="s">
        <v>50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23</v>
      </c>
      <c r="D57" s="168"/>
      <c r="E57" s="516"/>
    </row>
    <row r="58" spans="1:5" ht="15.5">
      <c r="A58" s="168"/>
      <c r="B58" s="156"/>
      <c r="C58" s="319" t="s">
        <v>2924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1"/>
    </row>
    <row r="60" spans="1:5" ht="15.5">
      <c r="A60" s="168"/>
      <c r="B60" s="156"/>
      <c r="C60" s="1602" t="s">
        <v>2970</v>
      </c>
      <c r="D60" s="168"/>
      <c r="E60" s="516"/>
    </row>
    <row r="61" spans="1:5" ht="15.5">
      <c r="A61" s="168"/>
      <c r="B61" s="156"/>
      <c r="C61" s="319" t="s">
        <v>283</v>
      </c>
      <c r="D61" s="168"/>
      <c r="E61" s="516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f1Akqy7WLrJcPDkASM/ufzq2PnxqQ/4IeQVKeqZHDU7RLWooOw4Ua2u+jK5qaOV+v8jzmWvBram4T/jnWzfHJw==" saltValue="Uwi/3thJ+RSk87elQ8294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489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490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2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14" t="s">
        <v>505</v>
      </c>
      <c r="C9" s="2715"/>
      <c r="D9" s="269"/>
      <c r="E9" s="517"/>
      <c r="F9" s="517"/>
      <c r="G9" s="518"/>
      <c r="H9" s="39"/>
    </row>
    <row r="10" spans="1:8" ht="15.75" customHeight="1">
      <c r="A10" s="64"/>
      <c r="B10" s="2719" t="s">
        <v>2922</v>
      </c>
      <c r="C10" s="2719"/>
      <c r="D10" s="821">
        <v>0.58802100976726379</v>
      </c>
      <c r="E10" s="519"/>
      <c r="F10" s="520"/>
      <c r="G10" s="521"/>
      <c r="H10" s="39"/>
    </row>
    <row r="11" spans="1:8" ht="18" customHeight="1">
      <c r="A11" s="64"/>
      <c r="B11" s="2720" t="s">
        <v>2538</v>
      </c>
      <c r="C11" s="2720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21" t="s">
        <v>806</v>
      </c>
      <c r="C13" s="2721"/>
      <c r="D13" s="2721"/>
      <c r="E13" s="2721"/>
      <c r="F13" s="2721"/>
      <c r="G13" s="2721"/>
      <c r="H13" s="39"/>
    </row>
    <row r="14" spans="1:8">
      <c r="A14" s="64"/>
      <c r="B14" s="2721" t="s">
        <v>771</v>
      </c>
      <c r="C14" s="2721"/>
      <c r="D14" s="2721"/>
      <c r="E14" s="2721"/>
      <c r="F14" s="2721"/>
      <c r="G14" s="2721"/>
      <c r="H14" s="39"/>
    </row>
    <row r="15" spans="1:8">
      <c r="A15" s="64"/>
      <c r="B15" s="2721"/>
      <c r="C15" s="2721"/>
      <c r="D15" s="2721"/>
      <c r="E15" s="2721"/>
      <c r="F15" s="2721"/>
      <c r="G15" s="2721"/>
      <c r="H15" s="39"/>
    </row>
    <row r="16" spans="1:8">
      <c r="A16" s="64"/>
      <c r="B16" s="2721"/>
      <c r="C16" s="2721"/>
      <c r="D16" s="2721"/>
      <c r="E16" s="2721"/>
      <c r="F16" s="2721"/>
      <c r="G16" s="2721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9">
        <v>0</v>
      </c>
      <c r="D19" s="1211">
        <v>0</v>
      </c>
      <c r="E19" s="2333">
        <v>0</v>
      </c>
      <c r="F19" s="2279">
        <v>0</v>
      </c>
      <c r="G19" s="2333">
        <v>0</v>
      </c>
    </row>
    <row r="20" spans="1:8" ht="15" customHeight="1">
      <c r="A20" s="64"/>
      <c r="B20" s="66" t="s">
        <v>510</v>
      </c>
      <c r="C20" s="1209">
        <v>876</v>
      </c>
      <c r="D20" s="1211">
        <v>3.2711193381694771E-3</v>
      </c>
      <c r="E20" s="2333">
        <v>7874942.1200000001</v>
      </c>
      <c r="F20" s="2279">
        <v>3.2477328428195036E-3</v>
      </c>
      <c r="G20" s="2333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4">
        <v>7874942.1200000001</v>
      </c>
      <c r="F21" s="2280">
        <v>3.2477328428195036E-3</v>
      </c>
      <c r="G21" s="2334">
        <v>8368196.4699999997</v>
      </c>
    </row>
    <row r="22" spans="1:8" ht="18" customHeight="1">
      <c r="A22" s="64"/>
      <c r="B22" s="60" t="s">
        <v>3457</v>
      </c>
      <c r="C22" s="2219"/>
      <c r="D22" s="67"/>
      <c r="E22" s="1213"/>
      <c r="F22" s="67"/>
      <c r="G22" s="1769"/>
    </row>
    <row r="23" spans="1:8" s="65" customFormat="1" ht="13.5" customHeight="1">
      <c r="A23" s="66"/>
      <c r="B23" s="2718" t="s">
        <v>511</v>
      </c>
      <c r="C23" s="2718"/>
      <c r="D23" s="2718"/>
      <c r="E23" s="2718"/>
      <c r="F23" s="2718"/>
      <c r="G23" s="2718"/>
      <c r="H23" s="43"/>
    </row>
    <row r="24" spans="1:8" s="65" customFormat="1" ht="13.5" customHeight="1">
      <c r="A24" s="66"/>
      <c r="B24" s="2718"/>
      <c r="C24" s="2718"/>
      <c r="D24" s="2718"/>
      <c r="E24" s="2718"/>
      <c r="F24" s="2718"/>
      <c r="G24" s="2718"/>
      <c r="H24" s="43"/>
    </row>
    <row r="25" spans="1:8" s="65" customFormat="1" ht="13.5" customHeight="1">
      <c r="A25" s="66"/>
      <c r="B25" s="2286"/>
      <c r="C25" s="2286"/>
      <c r="D25" s="2286"/>
      <c r="E25" s="2286"/>
      <c r="F25" s="2286"/>
      <c r="G25" s="2286"/>
      <c r="H25" s="43"/>
    </row>
    <row r="26" spans="1:8" s="65" customFormat="1" ht="13.5" customHeight="1">
      <c r="A26" s="2290" t="s">
        <v>3638</v>
      </c>
      <c r="B26" s="53"/>
      <c r="C26" s="53"/>
      <c r="D26" s="2291"/>
      <c r="E26" s="53"/>
      <c r="F26" s="53"/>
      <c r="G26" s="53"/>
      <c r="H26" s="43"/>
    </row>
    <row r="27" spans="1:8" s="65" customFormat="1" ht="13.5" customHeight="1">
      <c r="A27" s="2292"/>
      <c r="B27" s="44"/>
      <c r="C27" s="53"/>
      <c r="D27" s="2291"/>
      <c r="E27" s="53"/>
      <c r="F27" s="53"/>
      <c r="G27" s="53"/>
      <c r="H27" s="43"/>
    </row>
    <row r="28" spans="1:8" s="65" customFormat="1" ht="13.5" customHeight="1">
      <c r="A28" s="2292"/>
      <c r="B28" s="2714" t="s">
        <v>3638</v>
      </c>
      <c r="C28" s="2715"/>
      <c r="D28" s="269"/>
      <c r="E28" s="269"/>
      <c r="F28" s="269"/>
      <c r="G28" s="269"/>
      <c r="H28" s="43"/>
    </row>
    <row r="29" spans="1:8" s="65" customFormat="1" ht="40.5" customHeight="1">
      <c r="A29" s="2292"/>
      <c r="B29" s="2716" t="s">
        <v>3639</v>
      </c>
      <c r="C29" s="2716"/>
      <c r="D29" s="2716"/>
      <c r="E29" s="2716"/>
      <c r="F29" s="2717"/>
      <c r="G29" s="2293" t="s">
        <v>84</v>
      </c>
      <c r="H29" s="43"/>
    </row>
    <row r="30" spans="1:8" s="65" customFormat="1" ht="15.5">
      <c r="A30" s="2292"/>
      <c r="B30" s="2287"/>
      <c r="C30" s="2287"/>
      <c r="D30" s="2287"/>
      <c r="E30" s="2287"/>
      <c r="F30" s="2287"/>
      <c r="G30" s="53"/>
      <c r="H30" s="43"/>
    </row>
    <row r="31" spans="1:8" s="65" customFormat="1" ht="13.5" customHeight="1">
      <c r="A31" s="2292"/>
      <c r="B31" s="2294" t="s">
        <v>3640</v>
      </c>
      <c r="C31" s="53"/>
      <c r="D31" s="2291"/>
      <c r="E31" s="53"/>
      <c r="F31" s="53"/>
      <c r="G31" s="53"/>
      <c r="H31" s="43"/>
    </row>
    <row r="32" spans="1:8" s="65" customFormat="1" ht="13.5" customHeight="1">
      <c r="A32" s="2292"/>
      <c r="B32" s="2294"/>
      <c r="C32" s="53"/>
      <c r="D32" s="2291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29</v>
      </c>
      <c r="C35" s="659" t="s">
        <v>1039</v>
      </c>
      <c r="D35" s="180" t="s">
        <v>1022</v>
      </c>
      <c r="E35" s="180" t="s">
        <v>1365</v>
      </c>
      <c r="F35" s="180" t="s">
        <v>1026</v>
      </c>
      <c r="G35" s="271"/>
      <c r="H35" s="43"/>
    </row>
    <row r="36" spans="1:8" s="40" customFormat="1" ht="0.25" customHeight="1">
      <c r="B36" s="660" t="s">
        <v>1030</v>
      </c>
      <c r="C36" s="659" t="s">
        <v>1039</v>
      </c>
      <c r="D36" s="180" t="s">
        <v>1022</v>
      </c>
      <c r="E36" s="180" t="s">
        <v>1025</v>
      </c>
      <c r="F36" s="180" t="s">
        <v>1026</v>
      </c>
      <c r="H36" s="69"/>
    </row>
    <row r="37" spans="1:8" s="40" customFormat="1" ht="0.25" customHeight="1">
      <c r="B37" s="660" t="s">
        <v>1031</v>
      </c>
      <c r="C37" s="659" t="s">
        <v>1039</v>
      </c>
      <c r="D37" s="180" t="s">
        <v>1022</v>
      </c>
      <c r="E37" s="180" t="s">
        <v>1025</v>
      </c>
      <c r="F37" s="180" t="s">
        <v>1026</v>
      </c>
      <c r="H37" s="69"/>
    </row>
    <row r="38" spans="1:8" s="40" customFormat="1" ht="0.25" customHeight="1">
      <c r="B38" s="660" t="s">
        <v>1032</v>
      </c>
      <c r="C38" s="659" t="s">
        <v>1039</v>
      </c>
      <c r="D38" s="180" t="s">
        <v>1022</v>
      </c>
      <c r="E38" s="180" t="s">
        <v>1025</v>
      </c>
      <c r="F38" s="180" t="s">
        <v>1026</v>
      </c>
      <c r="H38" s="69"/>
    </row>
    <row r="39" spans="1:8" s="39" customFormat="1" ht="0.25" customHeight="1">
      <c r="B39" s="660" t="s">
        <v>1033</v>
      </c>
      <c r="C39" s="659" t="s">
        <v>1039</v>
      </c>
      <c r="D39" s="180" t="s">
        <v>1022</v>
      </c>
      <c r="E39" s="180" t="s">
        <v>238</v>
      </c>
      <c r="F39" s="180" t="s">
        <v>273</v>
      </c>
      <c r="H39" s="73"/>
    </row>
    <row r="40" spans="1:8" ht="0.25" customHeight="1">
      <c r="B40" s="660" t="s">
        <v>1027</v>
      </c>
      <c r="C40" s="659" t="s">
        <v>1024</v>
      </c>
      <c r="D40" s="180" t="s">
        <v>1022</v>
      </c>
      <c r="E40" s="180" t="s">
        <v>238</v>
      </c>
      <c r="F40" s="180" t="s">
        <v>1028</v>
      </c>
    </row>
    <row r="41" spans="1:8" ht="0.25" customHeight="1">
      <c r="B41" s="660" t="s">
        <v>1021</v>
      </c>
      <c r="C41" s="659" t="s">
        <v>1024</v>
      </c>
      <c r="D41" s="180" t="s">
        <v>1022</v>
      </c>
      <c r="E41" s="180" t="s">
        <v>1023</v>
      </c>
      <c r="F41" s="180" t="s">
        <v>246</v>
      </c>
    </row>
    <row r="42" spans="1:8" ht="0.25" customHeight="1">
      <c r="B42" s="660" t="s">
        <v>1029</v>
      </c>
      <c r="C42" s="659" t="s">
        <v>1024</v>
      </c>
      <c r="D42" s="180" t="s">
        <v>1022</v>
      </c>
      <c r="E42" s="180" t="s">
        <v>1026</v>
      </c>
      <c r="F42" s="180" t="s">
        <v>1034</v>
      </c>
    </row>
    <row r="43" spans="1:8" ht="0.25" customHeight="1">
      <c r="B43" s="660" t="s">
        <v>1030</v>
      </c>
      <c r="C43" s="659" t="s">
        <v>1024</v>
      </c>
      <c r="D43" s="180" t="s">
        <v>1022</v>
      </c>
      <c r="E43" s="180" t="s">
        <v>1026</v>
      </c>
      <c r="F43" s="180" t="s">
        <v>1025</v>
      </c>
    </row>
    <row r="44" spans="1:8" ht="0.25" customHeight="1">
      <c r="B44" s="660" t="s">
        <v>1032</v>
      </c>
      <c r="C44" s="659" t="s">
        <v>1024</v>
      </c>
      <c r="D44" s="180" t="s">
        <v>1022</v>
      </c>
      <c r="E44" s="180" t="s">
        <v>1026</v>
      </c>
      <c r="F44" s="180" t="s">
        <v>273</v>
      </c>
    </row>
    <row r="45" spans="1:8" ht="0.25" customHeight="1">
      <c r="B45" s="660" t="s">
        <v>1035</v>
      </c>
      <c r="C45" s="659" t="s">
        <v>1024</v>
      </c>
      <c r="D45" s="180" t="s">
        <v>1022</v>
      </c>
      <c r="E45" s="180" t="s">
        <v>273</v>
      </c>
      <c r="F45" s="180" t="s">
        <v>239</v>
      </c>
    </row>
    <row r="46" spans="1:8" ht="0.25" customHeight="1">
      <c r="B46" s="660" t="s">
        <v>1031</v>
      </c>
      <c r="C46" s="659" t="s">
        <v>1038</v>
      </c>
      <c r="D46" s="180" t="s">
        <v>1036</v>
      </c>
      <c r="E46" s="180" t="s">
        <v>1026</v>
      </c>
      <c r="F46" s="180" t="s">
        <v>1037</v>
      </c>
    </row>
    <row r="47" spans="1:8" ht="0.25" customHeight="1">
      <c r="B47" s="660" t="s">
        <v>1029</v>
      </c>
      <c r="C47" s="659" t="s">
        <v>1041</v>
      </c>
      <c r="D47" s="180" t="s">
        <v>1022</v>
      </c>
      <c r="E47" s="180" t="s">
        <v>242</v>
      </c>
      <c r="F47" s="180" t="s">
        <v>238</v>
      </c>
    </row>
    <row r="48" spans="1:8" ht="0.25" customHeight="1">
      <c r="B48" s="660" t="s">
        <v>1030</v>
      </c>
      <c r="C48" s="659" t="s">
        <v>1041</v>
      </c>
      <c r="D48" s="180" t="s">
        <v>1022</v>
      </c>
      <c r="E48" s="180" t="s">
        <v>1025</v>
      </c>
      <c r="F48" s="180" t="s">
        <v>1034</v>
      </c>
    </row>
    <row r="49" spans="2:6" ht="0.25" customHeight="1">
      <c r="B49" s="660" t="s">
        <v>1035</v>
      </c>
      <c r="C49" s="659" t="s">
        <v>1041</v>
      </c>
      <c r="D49" s="180" t="s">
        <v>1022</v>
      </c>
      <c r="E49" s="180" t="s">
        <v>239</v>
      </c>
      <c r="F49" s="180" t="s">
        <v>238</v>
      </c>
    </row>
    <row r="50" spans="2:6" ht="0.25" customHeight="1">
      <c r="B50" s="660" t="s">
        <v>1042</v>
      </c>
      <c r="C50" s="659" t="s">
        <v>1041</v>
      </c>
      <c r="D50" s="180" t="s">
        <v>1022</v>
      </c>
      <c r="E50" s="180" t="s">
        <v>244</v>
      </c>
      <c r="F50" s="180" t="s">
        <v>238</v>
      </c>
    </row>
    <row r="51" spans="2:6" ht="0.25" customHeight="1">
      <c r="B51" s="660" t="s">
        <v>1043</v>
      </c>
      <c r="C51" s="659" t="s">
        <v>1041</v>
      </c>
      <c r="D51" s="180" t="s">
        <v>1022</v>
      </c>
      <c r="E51" s="180" t="s">
        <v>273</v>
      </c>
      <c r="F51" s="180" t="s">
        <v>238</v>
      </c>
    </row>
    <row r="52" spans="2:6" ht="0.25" customHeight="1">
      <c r="B52" s="660" t="s">
        <v>1044</v>
      </c>
      <c r="C52" s="659" t="s">
        <v>1041</v>
      </c>
      <c r="D52" s="180" t="s">
        <v>1022</v>
      </c>
      <c r="E52" s="180" t="s">
        <v>273</v>
      </c>
      <c r="F52" s="180" t="s">
        <v>1034</v>
      </c>
    </row>
    <row r="53" spans="2:6" ht="0.25" customHeight="1">
      <c r="B53" s="660" t="s">
        <v>1345</v>
      </c>
      <c r="C53" s="659" t="s">
        <v>1346</v>
      </c>
      <c r="D53" s="180" t="s">
        <v>1347</v>
      </c>
      <c r="E53" s="180" t="s">
        <v>241</v>
      </c>
      <c r="F53" s="180" t="s">
        <v>1342</v>
      </c>
    </row>
    <row r="54" spans="2:6" ht="0.25" customHeight="1">
      <c r="B54" s="660" t="s">
        <v>1030</v>
      </c>
      <c r="C54" s="659" t="s">
        <v>1346</v>
      </c>
      <c r="D54" s="180" t="s">
        <v>1022</v>
      </c>
      <c r="E54" s="180" t="s">
        <v>242</v>
      </c>
      <c r="F54" s="180" t="s">
        <v>238</v>
      </c>
    </row>
    <row r="55" spans="2:6" ht="0.25" customHeight="1">
      <c r="B55" s="660" t="s">
        <v>1032</v>
      </c>
      <c r="C55" s="659" t="s">
        <v>1346</v>
      </c>
      <c r="D55" s="180" t="s">
        <v>1022</v>
      </c>
      <c r="E55" s="180" t="s">
        <v>273</v>
      </c>
      <c r="F55" s="180" t="s">
        <v>1362</v>
      </c>
    </row>
    <row r="56" spans="2:6" ht="0.25" customHeight="1">
      <c r="B56" s="660" t="s">
        <v>1035</v>
      </c>
      <c r="C56" s="659" t="s">
        <v>1346</v>
      </c>
      <c r="D56" s="180" t="s">
        <v>1022</v>
      </c>
      <c r="E56" s="180" t="s">
        <v>238</v>
      </c>
      <c r="F56" s="180" t="s">
        <v>1342</v>
      </c>
    </row>
    <row r="57" spans="2:6" ht="0.25" customHeight="1">
      <c r="B57" s="660" t="s">
        <v>1363</v>
      </c>
      <c r="C57" s="659" t="s">
        <v>1346</v>
      </c>
      <c r="D57" s="180" t="s">
        <v>1022</v>
      </c>
      <c r="E57" s="180" t="s">
        <v>242</v>
      </c>
      <c r="F57" s="180" t="s">
        <v>1362</v>
      </c>
    </row>
    <row r="58" spans="2:6" ht="0.25" customHeight="1">
      <c r="B58" s="660" t="s">
        <v>1043</v>
      </c>
      <c r="C58" s="659" t="s">
        <v>1346</v>
      </c>
      <c r="D58" s="180" t="s">
        <v>1022</v>
      </c>
      <c r="E58" s="180" t="s">
        <v>238</v>
      </c>
      <c r="F58" s="180" t="s">
        <v>244</v>
      </c>
    </row>
    <row r="59" spans="2:6" ht="0.25" customHeight="1">
      <c r="B59" s="660" t="s">
        <v>1044</v>
      </c>
      <c r="C59" s="659" t="s">
        <v>1346</v>
      </c>
      <c r="D59" s="180" t="s">
        <v>1022</v>
      </c>
      <c r="E59" s="180" t="s">
        <v>242</v>
      </c>
      <c r="F59" s="180" t="s">
        <v>245</v>
      </c>
    </row>
    <row r="60" spans="2:6" ht="0.25" customHeight="1">
      <c r="B60" s="660" t="s">
        <v>1364</v>
      </c>
      <c r="C60" s="659" t="s">
        <v>1346</v>
      </c>
      <c r="D60" s="180" t="s">
        <v>1022</v>
      </c>
      <c r="E60" s="180" t="s">
        <v>238</v>
      </c>
      <c r="F60" s="180" t="s">
        <v>273</v>
      </c>
    </row>
    <row r="61" spans="2:6" ht="0.25" customHeight="1">
      <c r="B61" s="660" t="s">
        <v>1029</v>
      </c>
      <c r="C61" s="659" t="s">
        <v>1867</v>
      </c>
      <c r="D61" s="180" t="s">
        <v>1022</v>
      </c>
      <c r="E61" s="180" t="s">
        <v>238</v>
      </c>
      <c r="F61" s="180" t="s">
        <v>273</v>
      </c>
    </row>
    <row r="62" spans="2:6" ht="0.25" customHeight="1">
      <c r="B62" s="660" t="s">
        <v>1030</v>
      </c>
      <c r="C62" s="659" t="s">
        <v>1867</v>
      </c>
      <c r="D62" s="180" t="s">
        <v>1022</v>
      </c>
      <c r="E62" s="180" t="s">
        <v>238</v>
      </c>
      <c r="F62" s="180" t="s">
        <v>1362</v>
      </c>
    </row>
    <row r="63" spans="2:6" ht="0.25" customHeight="1">
      <c r="B63" s="660" t="s">
        <v>1032</v>
      </c>
      <c r="C63" s="659" t="s">
        <v>1867</v>
      </c>
      <c r="D63" s="180" t="s">
        <v>1022</v>
      </c>
      <c r="E63" s="180" t="s">
        <v>1362</v>
      </c>
      <c r="F63" s="180" t="s">
        <v>273</v>
      </c>
    </row>
    <row r="64" spans="2:6" ht="0.25" customHeight="1">
      <c r="B64" s="660" t="s">
        <v>1035</v>
      </c>
      <c r="C64" s="659" t="s">
        <v>1867</v>
      </c>
      <c r="D64" s="180" t="s">
        <v>1022</v>
      </c>
      <c r="E64" s="180" t="s">
        <v>1342</v>
      </c>
      <c r="F64" s="180" t="s">
        <v>1362</v>
      </c>
    </row>
    <row r="65" spans="2:6" ht="0.25" customHeight="1">
      <c r="B65" s="660" t="s">
        <v>1042</v>
      </c>
      <c r="C65" s="659" t="s">
        <v>1867</v>
      </c>
      <c r="D65" s="180" t="s">
        <v>1022</v>
      </c>
      <c r="E65" s="180" t="s">
        <v>238</v>
      </c>
      <c r="F65" s="180" t="s">
        <v>244</v>
      </c>
    </row>
    <row r="66" spans="2:6" ht="11.25" hidden="1" customHeight="1">
      <c r="B66" s="660" t="s">
        <v>1860</v>
      </c>
      <c r="C66" s="659" t="s">
        <v>1867</v>
      </c>
      <c r="D66" s="180" t="s">
        <v>1022</v>
      </c>
      <c r="E66" s="180" t="s">
        <v>273</v>
      </c>
      <c r="F66" s="180" t="s">
        <v>1362</v>
      </c>
    </row>
    <row r="67" spans="2:6" ht="18" hidden="1" customHeight="1">
      <c r="B67" s="660" t="s">
        <v>1364</v>
      </c>
      <c r="C67" s="659" t="s">
        <v>1867</v>
      </c>
      <c r="D67" s="180" t="s">
        <v>1022</v>
      </c>
      <c r="E67" s="180" t="s">
        <v>273</v>
      </c>
      <c r="F67" s="180" t="s">
        <v>1362</v>
      </c>
    </row>
    <row r="68" spans="2:6" ht="8.25" hidden="1" customHeight="1">
      <c r="B68" s="660" t="s">
        <v>1861</v>
      </c>
      <c r="C68" s="659" t="s">
        <v>1867</v>
      </c>
      <c r="D68" s="180" t="s">
        <v>1022</v>
      </c>
      <c r="E68" s="978" t="s">
        <v>238</v>
      </c>
      <c r="F68" s="978" t="s">
        <v>244</v>
      </c>
    </row>
    <row r="69" spans="2:6" ht="15.75" hidden="1" customHeight="1">
      <c r="B69" s="660" t="s">
        <v>1862</v>
      </c>
      <c r="C69" s="659" t="s">
        <v>1867</v>
      </c>
      <c r="D69" s="180" t="s">
        <v>1022</v>
      </c>
      <c r="E69" s="978" t="s">
        <v>273</v>
      </c>
      <c r="F69" s="978" t="s">
        <v>1362</v>
      </c>
    </row>
    <row r="70" spans="2:6" ht="11.25" hidden="1" customHeight="1">
      <c r="B70" s="660" t="s">
        <v>1863</v>
      </c>
      <c r="C70" s="659" t="s">
        <v>1867</v>
      </c>
      <c r="D70" s="180" t="s">
        <v>1022</v>
      </c>
      <c r="E70" s="978" t="s">
        <v>273</v>
      </c>
      <c r="F70" s="978" t="s">
        <v>1362</v>
      </c>
    </row>
    <row r="71" spans="2:6" ht="11.25" hidden="1" customHeight="1">
      <c r="B71" s="660" t="s">
        <v>1928</v>
      </c>
      <c r="C71" s="659" t="s">
        <v>1867</v>
      </c>
      <c r="D71" s="180" t="s">
        <v>1022</v>
      </c>
      <c r="E71" s="978" t="s">
        <v>273</v>
      </c>
      <c r="F71" s="978" t="s">
        <v>244</v>
      </c>
    </row>
    <row r="72" spans="2:6" ht="12.75" customHeight="1">
      <c r="B72" s="660" t="s">
        <v>1030</v>
      </c>
      <c r="C72" s="659" t="s">
        <v>4173</v>
      </c>
      <c r="D72" s="180" t="s">
        <v>4172</v>
      </c>
      <c r="E72" s="978" t="s">
        <v>244</v>
      </c>
      <c r="F72" s="978" t="s">
        <v>239</v>
      </c>
    </row>
    <row r="73" spans="2:6" ht="12.75" customHeight="1">
      <c r="B73" s="660" t="s">
        <v>1035</v>
      </c>
      <c r="C73" s="659" t="s">
        <v>4173</v>
      </c>
      <c r="D73" s="180" t="s">
        <v>4172</v>
      </c>
      <c r="E73" s="978" t="s">
        <v>244</v>
      </c>
      <c r="F73" s="978" t="s">
        <v>273</v>
      </c>
    </row>
    <row r="74" spans="2:6">
      <c r="B74" s="660" t="s">
        <v>1042</v>
      </c>
      <c r="C74" s="659" t="s">
        <v>4173</v>
      </c>
      <c r="D74" s="180" t="s">
        <v>4172</v>
      </c>
      <c r="E74" s="978" t="s">
        <v>244</v>
      </c>
      <c r="F74" s="978" t="s">
        <v>273</v>
      </c>
    </row>
    <row r="75" spans="2:6">
      <c r="B75" s="660" t="s">
        <v>1043</v>
      </c>
      <c r="C75" s="659" t="s">
        <v>4173</v>
      </c>
      <c r="D75" s="180" t="s">
        <v>4172</v>
      </c>
      <c r="E75" s="978" t="s">
        <v>244</v>
      </c>
      <c r="F75" s="978" t="s">
        <v>239</v>
      </c>
    </row>
    <row r="76" spans="2:6">
      <c r="B76" s="660" t="s">
        <v>1044</v>
      </c>
      <c r="C76" s="659" t="s">
        <v>4173</v>
      </c>
      <c r="D76" s="180" t="s">
        <v>4172</v>
      </c>
      <c r="E76" s="978" t="s">
        <v>244</v>
      </c>
      <c r="F76" s="978" t="s">
        <v>273</v>
      </c>
    </row>
    <row r="77" spans="2:6">
      <c r="B77" s="660" t="s">
        <v>1860</v>
      </c>
      <c r="C77" s="659" t="s">
        <v>4173</v>
      </c>
      <c r="D77" s="180" t="s">
        <v>4172</v>
      </c>
      <c r="E77" s="978" t="s">
        <v>244</v>
      </c>
      <c r="F77" s="978" t="s">
        <v>273</v>
      </c>
    </row>
    <row r="78" spans="2:6">
      <c r="B78" s="660" t="s">
        <v>3158</v>
      </c>
      <c r="C78" s="659" t="s">
        <v>4173</v>
      </c>
      <c r="D78" s="180" t="s">
        <v>4172</v>
      </c>
      <c r="E78" s="978" t="s">
        <v>244</v>
      </c>
      <c r="F78" s="978" t="s">
        <v>273</v>
      </c>
    </row>
    <row r="79" spans="2:6">
      <c r="B79" s="660" t="s">
        <v>2676</v>
      </c>
      <c r="C79" s="659" t="s">
        <v>4173</v>
      </c>
      <c r="D79" s="180" t="s">
        <v>4172</v>
      </c>
      <c r="E79" s="978" t="s">
        <v>244</v>
      </c>
      <c r="F79" s="978" t="s">
        <v>273</v>
      </c>
    </row>
    <row r="80" spans="2:6">
      <c r="B80" s="660" t="s">
        <v>2677</v>
      </c>
      <c r="C80" s="659" t="s">
        <v>4173</v>
      </c>
      <c r="D80" s="180" t="s">
        <v>4172</v>
      </c>
      <c r="E80" s="978" t="s">
        <v>244</v>
      </c>
      <c r="F80" s="978" t="s">
        <v>239</v>
      </c>
    </row>
    <row r="81" spans="2:6">
      <c r="B81" s="660" t="s">
        <v>4174</v>
      </c>
      <c r="C81" s="659" t="s">
        <v>4173</v>
      </c>
      <c r="D81" s="180" t="s">
        <v>4172</v>
      </c>
      <c r="E81" s="978" t="s">
        <v>244</v>
      </c>
      <c r="F81" s="978" t="s">
        <v>273</v>
      </c>
    </row>
    <row r="82" spans="2:6">
      <c r="B82" s="660" t="s">
        <v>4175</v>
      </c>
      <c r="C82" s="659" t="s">
        <v>4173</v>
      </c>
      <c r="D82" s="180" t="s">
        <v>4172</v>
      </c>
      <c r="E82" s="978" t="s">
        <v>244</v>
      </c>
      <c r="F82" s="978" t="s">
        <v>273</v>
      </c>
    </row>
    <row r="83" spans="2:6">
      <c r="B83" s="660" t="s">
        <v>1861</v>
      </c>
      <c r="C83" s="659" t="s">
        <v>4173</v>
      </c>
      <c r="D83" s="180" t="s">
        <v>4172</v>
      </c>
      <c r="E83" s="978" t="s">
        <v>244</v>
      </c>
      <c r="F83" s="978" t="s">
        <v>4131</v>
      </c>
    </row>
    <row r="84" spans="2:6">
      <c r="B84" s="660" t="s">
        <v>1863</v>
      </c>
      <c r="C84" s="659" t="s">
        <v>4173</v>
      </c>
      <c r="D84" s="180" t="s">
        <v>4172</v>
      </c>
      <c r="E84" s="978" t="s">
        <v>244</v>
      </c>
      <c r="F84" s="978" t="s">
        <v>273</v>
      </c>
    </row>
    <row r="85" spans="2:6">
      <c r="B85" s="660" t="s">
        <v>4176</v>
      </c>
      <c r="C85" s="659" t="s">
        <v>4173</v>
      </c>
      <c r="D85" s="180" t="s">
        <v>4172</v>
      </c>
      <c r="E85" s="978" t="s">
        <v>244</v>
      </c>
      <c r="F85" s="978" t="s">
        <v>27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agH1fjPXqu/frZ8W/nKy6rKHmNg3ZDGQOisQMosG2JIRsiiXkYm5Jrrwq6O5HR2EvyNan/4MOVUZGZmiBjYHDg==" saltValue="/ng8S53Jz1Symsf0gwlBx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0" priority="1" operator="notEqual">
      <formula>"yes"</formula>
    </cfRule>
    <cfRule type="cellIs" dxfId="117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489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490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3"/>
      <c r="F6" s="663"/>
    </row>
    <row r="7" spans="1:7" ht="13">
      <c r="B7" s="59" t="s">
        <v>345</v>
      </c>
      <c r="C7" s="281" t="s">
        <v>202</v>
      </c>
      <c r="E7" s="663"/>
    </row>
    <row r="8" spans="1:7" ht="37.5">
      <c r="B8" s="412" t="s">
        <v>516</v>
      </c>
      <c r="C8" s="823">
        <v>44466</v>
      </c>
      <c r="D8" s="434"/>
      <c r="E8" s="1323"/>
      <c r="G8" s="1327"/>
    </row>
    <row r="9" spans="1:7" ht="25">
      <c r="B9" s="412" t="s">
        <v>517</v>
      </c>
      <c r="C9" s="236" t="s">
        <v>72</v>
      </c>
      <c r="D9" s="434"/>
      <c r="E9" s="1323"/>
      <c r="F9" s="525"/>
    </row>
    <row r="10" spans="1:7">
      <c r="B10" s="412" t="s">
        <v>518</v>
      </c>
      <c r="C10" s="427">
        <v>44466</v>
      </c>
      <c r="D10" s="434"/>
      <c r="E10" s="2133"/>
      <c r="F10" s="525"/>
    </row>
    <row r="11" spans="1:7">
      <c r="D11" s="1663"/>
      <c r="E11" s="1101"/>
    </row>
    <row r="12" spans="1:7">
      <c r="D12" s="1101"/>
    </row>
    <row r="13" spans="1:7" ht="13">
      <c r="B13" s="432" t="s">
        <v>344</v>
      </c>
      <c r="C13" s="433">
        <v>44316</v>
      </c>
      <c r="D13" s="433">
        <v>44347</v>
      </c>
      <c r="E13" s="431"/>
      <c r="F13" s="1101"/>
    </row>
    <row r="14" spans="1:7" ht="25">
      <c r="B14" s="1340" t="s">
        <v>772</v>
      </c>
      <c r="C14" s="1910">
        <v>0</v>
      </c>
      <c r="D14" s="1910">
        <v>0</v>
      </c>
      <c r="F14" s="1101"/>
    </row>
    <row r="15" spans="1:7" ht="25">
      <c r="B15" s="1753" t="s">
        <v>773</v>
      </c>
      <c r="C15" s="443">
        <v>0</v>
      </c>
      <c r="D15" s="445">
        <v>0</v>
      </c>
      <c r="G15" s="701"/>
    </row>
    <row r="16" spans="1:7"/>
    <row r="17" spans="2:7" ht="13">
      <c r="B17" s="447" t="s">
        <v>343</v>
      </c>
      <c r="C17" s="230" t="s">
        <v>341</v>
      </c>
      <c r="D17" s="446" t="s">
        <v>338</v>
      </c>
      <c r="E17" s="459" t="s">
        <v>347</v>
      </c>
      <c r="F17" s="459" t="s">
        <v>348</v>
      </c>
      <c r="G17" s="459" t="s">
        <v>349</v>
      </c>
    </row>
    <row r="18" spans="2:7">
      <c r="B18" s="526">
        <v>44255</v>
      </c>
      <c r="C18" s="1085">
        <v>2.5169771676446304E-5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286</v>
      </c>
      <c r="C19" s="1085">
        <v>1.9828862626999899E-4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316</v>
      </c>
      <c r="C20" s="1085">
        <v>3.7158877212340103E-4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595</v>
      </c>
      <c r="C22" s="230" t="s">
        <v>341</v>
      </c>
      <c r="D22" s="446"/>
      <c r="E22" s="459"/>
      <c r="F22" s="459"/>
      <c r="G22" s="459"/>
    </row>
    <row r="23" spans="2:7">
      <c r="B23" s="526">
        <v>44255</v>
      </c>
      <c r="C23" s="1085">
        <v>1.2436322836314618E-4</v>
      </c>
      <c r="D23" s="448"/>
      <c r="E23" s="448"/>
      <c r="F23" s="449"/>
      <c r="G23" s="243"/>
    </row>
    <row r="24" spans="2:7">
      <c r="B24" s="526">
        <v>44286</v>
      </c>
      <c r="C24" s="1085">
        <v>1.2145541217624612E-4</v>
      </c>
      <c r="D24" s="448"/>
      <c r="E24" s="448"/>
      <c r="F24" s="2265"/>
      <c r="G24" s="2269"/>
    </row>
    <row r="25" spans="2:7">
      <c r="B25" s="526">
        <v>44316</v>
      </c>
      <c r="C25" s="1085">
        <v>1.390999219440249E-4</v>
      </c>
      <c r="D25" s="448"/>
      <c r="E25" s="448"/>
      <c r="F25" s="2456"/>
      <c r="G25" s="2266"/>
    </row>
    <row r="26" spans="2:7">
      <c r="B26" s="22"/>
      <c r="F26" s="2457"/>
    </row>
    <row r="27" spans="2:7" ht="12.75" customHeight="1">
      <c r="B27" s="1136" t="s">
        <v>346</v>
      </c>
      <c r="C27" s="1136"/>
      <c r="D27" s="1136"/>
      <c r="E27" s="1136"/>
      <c r="F27" s="2724">
        <v>1730765669.5999999</v>
      </c>
      <c r="G27" s="2724"/>
    </row>
    <row r="28" spans="2:7" ht="12.75" customHeight="1">
      <c r="B28" s="1148" t="s">
        <v>774</v>
      </c>
      <c r="C28" s="1148"/>
      <c r="D28" s="1148"/>
      <c r="E28" s="1148"/>
      <c r="F28" s="2729">
        <v>30030849595.850002</v>
      </c>
      <c r="G28" s="2730"/>
    </row>
    <row r="29" spans="2:7" s="1325" customFormat="1" ht="12.75" customHeight="1">
      <c r="B29" s="1136" t="s">
        <v>2618</v>
      </c>
      <c r="C29" s="1136"/>
      <c r="D29" s="1136"/>
      <c r="E29" s="1136"/>
      <c r="F29" s="2722">
        <v>32805083073.140022</v>
      </c>
      <c r="G29" s="2723"/>
    </row>
    <row r="30" spans="2:7">
      <c r="B30" s="1148" t="s">
        <v>521</v>
      </c>
      <c r="C30" s="1148"/>
      <c r="D30" s="1148"/>
      <c r="E30" s="1148"/>
      <c r="F30" s="2725">
        <v>8.3739771520000001</v>
      </c>
      <c r="G30" s="2726"/>
    </row>
    <row r="31" spans="2:7">
      <c r="B31" s="1136" t="s">
        <v>3078</v>
      </c>
      <c r="C31" s="1136"/>
      <c r="D31" s="1136"/>
      <c r="E31" s="1136"/>
      <c r="F31" s="2727">
        <v>4.7295925777357459E-3</v>
      </c>
      <c r="G31" s="2728"/>
    </row>
    <row r="32" spans="2:7">
      <c r="B32" s="450"/>
    </row>
    <row r="33" spans="1:7" ht="13.5">
      <c r="B33" s="2731" t="s">
        <v>519</v>
      </c>
      <c r="C33" s="2731"/>
      <c r="D33" s="2731"/>
      <c r="E33" s="2731"/>
      <c r="F33" s="2731"/>
      <c r="G33" s="451" t="s">
        <v>85</v>
      </c>
    </row>
    <row r="34" spans="1:7">
      <c r="B34" s="22"/>
    </row>
    <row r="35" spans="1:7" ht="13.5">
      <c r="A35" s="108"/>
      <c r="B35" s="2732" t="s">
        <v>520</v>
      </c>
      <c r="C35" s="2733"/>
      <c r="D35" s="2733"/>
      <c r="E35" s="2733"/>
      <c r="F35" s="2734"/>
      <c r="G35" s="453" t="s">
        <v>4528</v>
      </c>
    </row>
    <row r="36" spans="1:7" ht="13.5">
      <c r="A36" s="108"/>
      <c r="B36" s="2746" t="s">
        <v>3597</v>
      </c>
      <c r="C36" s="2747"/>
      <c r="D36" s="2747"/>
      <c r="E36" s="2747"/>
      <c r="F36" s="457"/>
      <c r="G36" s="2268"/>
    </row>
    <row r="37" spans="1:7" ht="13.5">
      <c r="A37" s="108"/>
      <c r="B37" s="2738" t="s">
        <v>3129</v>
      </c>
      <c r="C37" s="2739"/>
      <c r="D37" s="2739"/>
      <c r="E37" s="2739"/>
      <c r="F37" s="454">
        <v>4.0000000000000001E-3</v>
      </c>
      <c r="G37" s="453" t="s">
        <v>85</v>
      </c>
    </row>
    <row r="38" spans="1:7" ht="13.5">
      <c r="A38" s="108"/>
      <c r="B38" s="2740" t="s">
        <v>3130</v>
      </c>
      <c r="C38" s="2741"/>
      <c r="D38" s="2741"/>
      <c r="E38" s="2741"/>
      <c r="F38" s="455">
        <v>0.01</v>
      </c>
      <c r="G38" s="453" t="s">
        <v>85</v>
      </c>
    </row>
    <row r="39" spans="1:7" ht="13.5">
      <c r="A39" s="108"/>
      <c r="B39" s="2738" t="s">
        <v>3131</v>
      </c>
      <c r="C39" s="2739"/>
      <c r="D39" s="2739"/>
      <c r="E39" s="2739"/>
      <c r="F39" s="454">
        <v>0.02</v>
      </c>
      <c r="G39" s="453" t="s">
        <v>85</v>
      </c>
    </row>
    <row r="40" spans="1:7" ht="13.5">
      <c r="A40" s="108"/>
      <c r="B40" s="2740" t="s">
        <v>3132</v>
      </c>
      <c r="C40" s="2741"/>
      <c r="D40" s="2741"/>
      <c r="E40" s="2741"/>
      <c r="F40" s="455">
        <v>2.8000000000000001E-2</v>
      </c>
      <c r="G40" s="453" t="s">
        <v>85</v>
      </c>
    </row>
    <row r="41" spans="1:7" ht="13.5">
      <c r="A41" s="108"/>
      <c r="B41" s="2742" t="s">
        <v>3587</v>
      </c>
      <c r="C41" s="2743"/>
      <c r="D41" s="2743"/>
      <c r="E41" s="2743"/>
      <c r="F41" s="2263">
        <v>1.5E-3</v>
      </c>
      <c r="G41" s="453" t="s">
        <v>85</v>
      </c>
    </row>
    <row r="42" spans="1:7" ht="12.75" customHeight="1">
      <c r="A42" s="108"/>
      <c r="B42" s="2735" t="s">
        <v>2297</v>
      </c>
      <c r="C42" s="2736"/>
      <c r="D42" s="2736"/>
      <c r="E42" s="2737"/>
      <c r="F42" s="455">
        <v>2.5000000000000001E-2</v>
      </c>
      <c r="G42" s="453" t="s">
        <v>85</v>
      </c>
    </row>
    <row r="43" spans="1:7" ht="13.5">
      <c r="A43" s="108" t="s">
        <v>327</v>
      </c>
      <c r="B43" s="2744" t="s">
        <v>522</v>
      </c>
      <c r="C43" s="2745"/>
      <c r="D43" s="2745"/>
      <c r="E43" s="2745"/>
      <c r="F43" s="458" t="s">
        <v>72</v>
      </c>
      <c r="G43" s="453" t="s">
        <v>85</v>
      </c>
    </row>
    <row r="44" spans="1:7" ht="13.5">
      <c r="A44" s="108" t="s">
        <v>328</v>
      </c>
      <c r="B44" s="2746" t="s">
        <v>523</v>
      </c>
      <c r="C44" s="2747"/>
      <c r="D44" s="2747"/>
      <c r="E44" s="2747"/>
      <c r="F44" s="457" t="s">
        <v>72</v>
      </c>
      <c r="G44" s="453" t="s">
        <v>85</v>
      </c>
    </row>
    <row r="45" spans="1:7" ht="13.5">
      <c r="A45" s="108" t="s">
        <v>329</v>
      </c>
      <c r="B45" s="2744" t="s">
        <v>525</v>
      </c>
      <c r="C45" s="2745"/>
      <c r="D45" s="2745"/>
      <c r="E45" s="2745"/>
      <c r="F45" s="458" t="s">
        <v>72</v>
      </c>
      <c r="G45" s="453" t="s">
        <v>85</v>
      </c>
    </row>
    <row r="46" spans="1:7"/>
    <row r="47" spans="1:7" ht="13.5">
      <c r="B47" s="2732" t="s">
        <v>350</v>
      </c>
      <c r="C47" s="2733"/>
      <c r="D47" s="2733"/>
      <c r="E47" s="2733"/>
      <c r="F47" s="2734"/>
      <c r="G47" s="453" t="s">
        <v>4528</v>
      </c>
    </row>
    <row r="48" spans="1:7" ht="13.5">
      <c r="B48" s="2746" t="s">
        <v>526</v>
      </c>
      <c r="C48" s="2746"/>
      <c r="D48" s="2746"/>
      <c r="E48" s="2746"/>
      <c r="F48" s="2746"/>
      <c r="G48" s="453" t="s">
        <v>85</v>
      </c>
    </row>
    <row r="49" spans="2:7" ht="25.5" customHeight="1">
      <c r="B49" s="2744" t="s">
        <v>946</v>
      </c>
      <c r="C49" s="2744"/>
      <c r="D49" s="2744"/>
      <c r="E49" s="2744"/>
      <c r="F49" s="2744"/>
      <c r="G49" s="453" t="s">
        <v>85</v>
      </c>
    </row>
    <row r="50" spans="2:7" ht="12.75" customHeight="1">
      <c r="B50" s="2746" t="s">
        <v>3216</v>
      </c>
      <c r="C50" s="2746"/>
      <c r="D50" s="2746"/>
      <c r="E50" s="2746"/>
      <c r="F50" s="2746"/>
      <c r="G50" s="453" t="s">
        <v>85</v>
      </c>
    </row>
    <row r="51" spans="2:7" s="1326" customFormat="1" ht="12.75" customHeight="1">
      <c r="B51" s="2742" t="s">
        <v>3217</v>
      </c>
      <c r="C51" s="2742"/>
      <c r="D51" s="2742"/>
      <c r="E51" s="2742"/>
      <c r="F51" s="2742"/>
      <c r="G51" s="453" t="s">
        <v>85</v>
      </c>
    </row>
    <row r="52" spans="2:7" s="1325" customFormat="1" ht="25.5" customHeight="1">
      <c r="B52" s="2746" t="s">
        <v>4170</v>
      </c>
      <c r="C52" s="2746"/>
      <c r="D52" s="2746"/>
      <c r="E52" s="2746"/>
      <c r="F52" s="2746"/>
      <c r="G52" s="453" t="s">
        <v>85</v>
      </c>
    </row>
    <row r="53" spans="2:7" s="1326" customFormat="1" ht="13.5">
      <c r="B53" s="2742" t="s">
        <v>3586</v>
      </c>
      <c r="C53" s="2742"/>
      <c r="D53" s="2742"/>
      <c r="E53" s="2742"/>
      <c r="F53" s="2742"/>
      <c r="G53" s="453" t="s">
        <v>85</v>
      </c>
    </row>
    <row r="54" spans="2:7"/>
    <row r="55" spans="2:7" ht="26" hidden="1">
      <c r="B55" s="367" t="s">
        <v>1004</v>
      </c>
      <c r="C55" s="456" t="s">
        <v>69</v>
      </c>
      <c r="D55" s="456" t="s">
        <v>352</v>
      </c>
      <c r="E55" s="456" t="s">
        <v>355</v>
      </c>
      <c r="F55" s="456" t="s">
        <v>351</v>
      </c>
      <c r="G55" s="452"/>
    </row>
    <row r="56" spans="2:7" ht="13.5" hidden="1">
      <c r="B56" s="533" t="s">
        <v>353</v>
      </c>
      <c r="C56" s="2">
        <v>7</v>
      </c>
      <c r="D56" s="1911">
        <v>21258.690000000002</v>
      </c>
      <c r="E56" s="1">
        <v>0</v>
      </c>
      <c r="F56" s="1911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ITq5WOC9IM/mocUEiNPW9lIDMdVsIU/3wQiYumAM+OfN1gVoO2svUimPFDalC3iV4yL17WIu84qdMxN5vfm05A==" saltValue="3zmpmeayl5N7hijTa/14z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6" priority="43" operator="equal">
      <formula>"not in effect"</formula>
    </cfRule>
    <cfRule type="cellIs" dxfId="1165" priority="44" operator="notEqual">
      <formula>"not in effect"</formula>
    </cfRule>
  </conditionalFormatting>
  <conditionalFormatting sqref="G37 G42:G45">
    <cfRule type="cellIs" dxfId="1164" priority="37" operator="equal">
      <formula>"No"</formula>
    </cfRule>
    <cfRule type="cellIs" dxfId="1163" priority="38" operator="notEqual">
      <formula>"Yest"</formula>
    </cfRule>
  </conditionalFormatting>
  <conditionalFormatting sqref="G38:G40">
    <cfRule type="cellIs" dxfId="1162" priority="35" operator="equal">
      <formula>"No"</formula>
    </cfRule>
    <cfRule type="cellIs" dxfId="1161" priority="36" operator="notEqual">
      <formula>"Yest"</formula>
    </cfRule>
  </conditionalFormatting>
  <conditionalFormatting sqref="G47">
    <cfRule type="cellIs" dxfId="1160" priority="27" operator="equal">
      <formula>"not in effect"</formula>
    </cfRule>
    <cfRule type="cellIs" dxfId="1159" priority="28" operator="notEqual">
      <formula>"not in effect"</formula>
    </cfRule>
  </conditionalFormatting>
  <conditionalFormatting sqref="G48">
    <cfRule type="cellIs" dxfId="1158" priority="25" operator="equal">
      <formula>"No"</formula>
    </cfRule>
    <cfRule type="cellIs" dxfId="1157" priority="26" operator="notEqual">
      <formula>"Yest"</formula>
    </cfRule>
  </conditionalFormatting>
  <conditionalFormatting sqref="G49">
    <cfRule type="cellIs" dxfId="1156" priority="23" operator="equal">
      <formula>"No"</formula>
    </cfRule>
    <cfRule type="cellIs" dxfId="1155" priority="24" operator="notEqual">
      <formula>"Yest"</formula>
    </cfRule>
  </conditionalFormatting>
  <conditionalFormatting sqref="G50:G51">
    <cfRule type="cellIs" dxfId="1154" priority="21" operator="equal">
      <formula>"No"</formula>
    </cfRule>
    <cfRule type="cellIs" dxfId="1153" priority="22" operator="notEqual">
      <formula>"Yest"</formula>
    </cfRule>
  </conditionalFormatting>
  <conditionalFormatting sqref="G56">
    <cfRule type="cellIs" dxfId="1152" priority="7" operator="equal">
      <formula>"No"</formula>
    </cfRule>
    <cfRule type="cellIs" dxfId="1151" priority="8" operator="notEqual">
      <formula>"Yest"</formula>
    </cfRule>
  </conditionalFormatting>
  <conditionalFormatting sqref="G52">
    <cfRule type="cellIs" dxfId="1150" priority="5" operator="equal">
      <formula>"No"</formula>
    </cfRule>
    <cfRule type="cellIs" dxfId="1149" priority="6" operator="notEqual">
      <formula>"Yest"</formula>
    </cfRule>
  </conditionalFormatting>
  <conditionalFormatting sqref="G53">
    <cfRule type="cellIs" dxfId="1148" priority="3" operator="equal">
      <formula>"No"</formula>
    </cfRule>
    <cfRule type="cellIs" dxfId="1147" priority="4" operator="notEqual">
      <formula>"Yest"</formula>
    </cfRule>
  </conditionalFormatting>
  <conditionalFormatting sqref="G41">
    <cfRule type="cellIs" dxfId="1146" priority="1" operator="equal">
      <formula>"No"</formula>
    </cfRule>
    <cfRule type="cellIs" dxfId="114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3" ma:contentTypeDescription="Ein neues Dokument erstellen." ma:contentTypeScope="" ma:versionID="41597a8fc0d09c12a0eb6636c3e06b3c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7bb056dc6d5c9d449eb894972912619d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5A73CC3A-6554-44DE-9050-52492E030C96}"/>
</file>

<file path=customXml/itemProps2.xml><?xml version="1.0" encoding="utf-8"?>
<ds:datastoreItem xmlns:ds="http://schemas.openxmlformats.org/officeDocument/2006/customXml" ds:itemID="{154141A1-886B-49BA-8409-0A5E7774F1C3}"/>
</file>

<file path=customXml/itemProps3.xml><?xml version="1.0" encoding="utf-8"?>
<ds:datastoreItem xmlns:ds="http://schemas.openxmlformats.org/officeDocument/2006/customXml" ds:itemID="{29EDCC6B-10FA-48CF-AE5F-CE6D9B95594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5-03T13:24:36Z</cp:lastPrinted>
  <dcterms:created xsi:type="dcterms:W3CDTF">2006-06-27T14:17:47Z</dcterms:created>
  <dcterms:modified xsi:type="dcterms:W3CDTF">2021-05-05T13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640316A1181F694EAC4190004E5AF7C1</vt:lpwstr>
  </property>
</Properties>
</file>